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MTgy4vtUqhflgJa+M767DZyiJU7bHwWBliG+A9A8LuESTyl3qOHerK+3VNTqbK5L5k2K6BVsoaW2lNlsVyqS6A==" saltValue="jbn+lyqsqM7JWehjUphriA==" spinCount="100000" sheet="1" objects="1" scenarios="1"/>
  <pageMargins left="0.70866141732283472" right="0.70866141732283472" top="0.74803149606299213" bottom="0.74803149606299213" header="0.31496062992125984" footer="0.31496062992125984"/>
  <pageSetup paperSize="9" scale="19" orientation="landscape" r:id="rId1"/>
  <headerFooter>
    <oddFooter>&amp;LVolkswagen Finance S.A.
Avenida de Bruselas, 34
28108 - Alcobendas
Tel: +34 91 453 5213 / 5231
Fax: +34 91 453 5602
absoperations.spain@vwfs.com&amp;C&amp;"Calibri"&amp;11&amp;K000000&amp;P_x000D_&amp;1#&amp;"Calibri"&amp;10&amp;K00253EINTERNAL</oddFooter>
  </headerFooter>
  <customProperties>
    <customPr name="_pios_id" r:id="rId2"/>
    <customPr name="EpmWorksheetKeyString_GU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/>
  <dimension ref="A1:H32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4.25"/>
  <cols>
    <col min="1" max="1" width="2.42578125" style="121" customWidth="1"/>
    <col min="2" max="2" width="27.42578125" style="121" customWidth="1"/>
    <col min="3" max="3" width="23.140625" style="121" customWidth="1"/>
    <col min="4" max="4" width="21.85546875" style="121" customWidth="1"/>
    <col min="5" max="5" width="24.140625" style="121" customWidth="1"/>
    <col min="6" max="6" width="21.28515625" style="121" customWidth="1"/>
    <col min="7" max="7" width="6.42578125" style="121" customWidth="1"/>
    <col min="8" max="8" width="2.42578125" style="121" customWidth="1"/>
    <col min="9" max="16384" width="11.42578125" style="121" hidden="1"/>
  </cols>
  <sheetData>
    <row r="1" spans="1:8" ht="15.75">
      <c r="A1" s="364"/>
      <c r="B1" s="364"/>
      <c r="C1" s="364"/>
      <c r="D1" s="364"/>
      <c r="E1" s="364"/>
      <c r="F1" s="364"/>
      <c r="G1" s="364"/>
      <c r="H1" s="367" t="s">
        <v>733</v>
      </c>
    </row>
    <row r="2" spans="1:8" ht="15.75">
      <c r="A2" s="364"/>
      <c r="B2" s="364"/>
      <c r="C2" s="364"/>
      <c r="D2" s="364"/>
      <c r="E2" s="364"/>
      <c r="F2" s="364"/>
      <c r="G2" s="364"/>
      <c r="H2" s="367" t="s">
        <v>731</v>
      </c>
    </row>
    <row r="3" spans="1:8" ht="15.75">
      <c r="A3" s="364"/>
      <c r="B3" s="364"/>
      <c r="C3" s="364"/>
      <c r="D3" s="364"/>
      <c r="E3" s="364"/>
      <c r="F3" s="364"/>
      <c r="G3" s="364"/>
      <c r="H3" s="367" t="s">
        <v>734</v>
      </c>
    </row>
    <row r="5" spans="1:8" ht="15.75">
      <c r="A5" s="390"/>
      <c r="B5" s="376" t="s">
        <v>22</v>
      </c>
      <c r="C5" s="376"/>
      <c r="D5" s="376"/>
      <c r="E5" s="376"/>
      <c r="F5" s="376"/>
      <c r="G5" s="376"/>
      <c r="H5" s="390"/>
    </row>
    <row r="6" spans="1:8" ht="15.75">
      <c r="A6" s="112"/>
      <c r="B6" s="377" t="s">
        <v>44</v>
      </c>
      <c r="C6" s="924">
        <v>43861</v>
      </c>
      <c r="D6" s="378"/>
      <c r="E6" s="379"/>
      <c r="F6" s="379"/>
      <c r="G6" s="379"/>
      <c r="H6" s="112"/>
    </row>
    <row r="7" spans="1:8" ht="15">
      <c r="A7" s="391"/>
      <c r="B7" s="385" t="s">
        <v>45</v>
      </c>
      <c r="C7" s="925">
        <v>43889</v>
      </c>
      <c r="D7" s="380" t="s">
        <v>46</v>
      </c>
      <c r="E7" s="928">
        <v>47749</v>
      </c>
      <c r="F7" s="382"/>
      <c r="G7" s="382"/>
      <c r="H7" s="112"/>
    </row>
    <row r="8" spans="1:8" ht="15.75">
      <c r="A8" s="112"/>
      <c r="B8" s="377" t="s">
        <v>47</v>
      </c>
      <c r="C8" s="926" t="s">
        <v>732</v>
      </c>
      <c r="D8" s="378"/>
      <c r="E8" s="403"/>
      <c r="F8" s="383"/>
      <c r="G8" s="383"/>
      <c r="H8" s="112"/>
    </row>
    <row r="9" spans="1:8" ht="15.75">
      <c r="A9" s="112"/>
      <c r="B9" s="380" t="s">
        <v>484</v>
      </c>
      <c r="C9" s="925">
        <v>45093</v>
      </c>
      <c r="D9" s="381"/>
      <c r="E9" s="932"/>
      <c r="F9" s="386"/>
      <c r="G9" s="386"/>
      <c r="H9" s="112"/>
    </row>
    <row r="10" spans="1:8" ht="15.75">
      <c r="A10" s="112"/>
      <c r="B10" s="377" t="s">
        <v>48</v>
      </c>
      <c r="C10" s="403" t="s">
        <v>49</v>
      </c>
      <c r="D10" s="378"/>
      <c r="E10" s="933"/>
      <c r="F10" s="379"/>
      <c r="G10" s="379"/>
      <c r="H10" s="112"/>
    </row>
    <row r="11" spans="1:8" s="388" customFormat="1" ht="15.75">
      <c r="A11" s="112"/>
      <c r="B11" s="380" t="s">
        <v>15</v>
      </c>
      <c r="C11" s="927">
        <v>41</v>
      </c>
      <c r="D11" s="381"/>
      <c r="E11" s="932"/>
      <c r="F11" s="386"/>
      <c r="G11" s="386"/>
      <c r="H11" s="112"/>
    </row>
    <row r="12" spans="1:8" ht="15.75">
      <c r="A12" s="112"/>
      <c r="B12" s="377" t="s">
        <v>50</v>
      </c>
      <c r="C12" s="929">
        <v>45098</v>
      </c>
      <c r="D12" s="378"/>
      <c r="E12" s="403"/>
      <c r="F12" s="383"/>
      <c r="G12" s="383"/>
      <c r="H12" s="112"/>
    </row>
    <row r="13" spans="1:8" s="388" customFormat="1" ht="15.75">
      <c r="A13" s="112"/>
      <c r="B13" s="380" t="s">
        <v>51</v>
      </c>
      <c r="C13" s="925">
        <v>45128</v>
      </c>
      <c r="D13" s="381"/>
      <c r="E13" s="404"/>
      <c r="F13" s="389"/>
      <c r="G13" s="389"/>
      <c r="H13" s="112"/>
    </row>
    <row r="14" spans="1:8" ht="15">
      <c r="A14" s="112"/>
      <c r="B14" s="377" t="s">
        <v>16</v>
      </c>
      <c r="C14" s="929">
        <v>45047</v>
      </c>
      <c r="D14" s="930" t="s">
        <v>17</v>
      </c>
      <c r="E14" s="929">
        <v>45077</v>
      </c>
      <c r="F14" s="383"/>
      <c r="G14" s="383"/>
      <c r="H14" s="112"/>
    </row>
    <row r="15" spans="1:8" ht="15">
      <c r="A15" s="112"/>
      <c r="B15" s="380" t="s">
        <v>52</v>
      </c>
      <c r="C15" s="925">
        <v>45068</v>
      </c>
      <c r="D15" s="931" t="s">
        <v>17</v>
      </c>
      <c r="E15" s="925">
        <v>45098</v>
      </c>
      <c r="F15" s="380" t="s">
        <v>53</v>
      </c>
      <c r="G15" s="387">
        <v>30</v>
      </c>
      <c r="H15" s="112"/>
    </row>
    <row r="16" spans="1:8" ht="15">
      <c r="A16" s="112"/>
      <c r="B16" s="384" t="s">
        <v>18</v>
      </c>
      <c r="C16" s="929">
        <v>45068</v>
      </c>
      <c r="D16" s="930" t="s">
        <v>17</v>
      </c>
      <c r="E16" s="929">
        <v>45098</v>
      </c>
      <c r="F16" s="383"/>
      <c r="G16" s="383"/>
      <c r="H16" s="112"/>
    </row>
    <row r="17" spans="1:8" ht="18" customHeight="1">
      <c r="A17" s="112"/>
      <c r="B17" s="392"/>
      <c r="C17" s="393"/>
      <c r="D17" s="393"/>
      <c r="E17" s="393"/>
      <c r="F17" s="393"/>
      <c r="G17" s="393"/>
      <c r="H17" s="112"/>
    </row>
    <row r="18" spans="1:8" ht="15.75">
      <c r="A18" s="2"/>
      <c r="B18" s="394" t="s">
        <v>54</v>
      </c>
      <c r="C18" s="365"/>
      <c r="D18" s="365"/>
      <c r="E18" s="365"/>
      <c r="F18" s="365"/>
      <c r="G18" s="365"/>
      <c r="H18" s="2"/>
    </row>
    <row r="19" spans="1:8" ht="47.25">
      <c r="A19" s="2"/>
      <c r="B19" s="1237"/>
      <c r="C19" s="1237"/>
      <c r="D19" s="395" t="s">
        <v>55</v>
      </c>
      <c r="E19" s="395" t="s">
        <v>56</v>
      </c>
      <c r="F19" s="1232" t="s">
        <v>57</v>
      </c>
      <c r="G19" s="1233"/>
      <c r="H19" s="368"/>
    </row>
    <row r="20" spans="1:8" ht="15.75">
      <c r="A20" s="2"/>
      <c r="B20" s="1238" t="s">
        <v>58</v>
      </c>
      <c r="C20" s="1238"/>
      <c r="D20" s="396">
        <v>103919</v>
      </c>
      <c r="E20" s="397">
        <v>1116102974.27</v>
      </c>
      <c r="F20" s="1240">
        <v>1145879816.99</v>
      </c>
      <c r="G20" s="1235"/>
      <c r="H20" s="369"/>
    </row>
    <row r="21" spans="1:8" ht="15.75">
      <c r="A21" s="2"/>
      <c r="B21" s="1239" t="s">
        <v>59</v>
      </c>
      <c r="C21" s="1239"/>
      <c r="D21" s="398">
        <v>0</v>
      </c>
      <c r="E21" s="398">
        <v>0</v>
      </c>
      <c r="F21" s="1241">
        <v>0</v>
      </c>
      <c r="G21" s="1242"/>
      <c r="H21" s="369"/>
    </row>
    <row r="22" spans="1:8" ht="15">
      <c r="A22" s="2"/>
      <c r="B22" s="2"/>
      <c r="C22" s="2"/>
      <c r="D22" s="2"/>
      <c r="E22" s="2"/>
      <c r="F22" s="366"/>
      <c r="G22" s="366"/>
      <c r="H22" s="370"/>
    </row>
    <row r="23" spans="1:8" ht="47.25">
      <c r="A23" s="2"/>
      <c r="B23" s="1232" t="s">
        <v>60</v>
      </c>
      <c r="C23" s="1232"/>
      <c r="D23" s="395" t="s">
        <v>61</v>
      </c>
      <c r="E23" s="395" t="s">
        <v>56</v>
      </c>
      <c r="F23" s="1232" t="s">
        <v>62</v>
      </c>
      <c r="G23" s="1233"/>
      <c r="H23" s="368"/>
    </row>
    <row r="24" spans="1:8" ht="15.75">
      <c r="A24" s="2"/>
      <c r="B24" s="1238" t="s">
        <v>63</v>
      </c>
      <c r="C24" s="1238"/>
      <c r="D24" s="399">
        <v>0.1593</v>
      </c>
      <c r="E24" s="397">
        <v>135793843.47999999</v>
      </c>
      <c r="F24" s="1234">
        <v>0.12166784482302587</v>
      </c>
      <c r="G24" s="1235"/>
      <c r="H24" s="371"/>
    </row>
    <row r="25" spans="1:8" ht="15.75">
      <c r="A25" s="2"/>
      <c r="B25" s="1236" t="s">
        <v>64</v>
      </c>
      <c r="C25" s="1236"/>
      <c r="D25" s="400">
        <v>0.8407</v>
      </c>
      <c r="E25" s="894">
        <v>980309130.78999996</v>
      </c>
      <c r="F25" s="1243">
        <v>0.87833215517697416</v>
      </c>
      <c r="G25" s="1242"/>
      <c r="H25" s="371"/>
    </row>
    <row r="26" spans="1:8" ht="15.75">
      <c r="A26" s="2"/>
      <c r="B26" s="1246" t="s">
        <v>65</v>
      </c>
      <c r="C26" s="1246"/>
      <c r="D26" s="401">
        <v>1</v>
      </c>
      <c r="E26" s="402">
        <v>1116102974.27</v>
      </c>
      <c r="F26" s="1244">
        <v>1</v>
      </c>
      <c r="G26" s="1245"/>
      <c r="H26" s="372"/>
    </row>
    <row r="27" spans="1:8" ht="15">
      <c r="A27" s="2"/>
      <c r="B27" s="2"/>
      <c r="C27" s="2"/>
      <c r="D27" s="2"/>
      <c r="E27" s="2"/>
      <c r="F27" s="98"/>
      <c r="G27" s="98"/>
      <c r="H27" s="373"/>
    </row>
    <row r="28" spans="1:8" ht="47.25">
      <c r="A28" s="2"/>
      <c r="B28" s="1232" t="s">
        <v>66</v>
      </c>
      <c r="C28" s="1232"/>
      <c r="D28" s="395" t="s">
        <v>61</v>
      </c>
      <c r="E28" s="395" t="s">
        <v>56</v>
      </c>
      <c r="F28" s="1232" t="s">
        <v>62</v>
      </c>
      <c r="G28" s="1233"/>
      <c r="H28" s="368"/>
    </row>
    <row r="29" spans="1:8" ht="15.75">
      <c r="A29" s="2"/>
      <c r="B29" s="1236" t="s">
        <v>67</v>
      </c>
      <c r="C29" s="1236"/>
      <c r="D29" s="400">
        <v>0.80152811324204432</v>
      </c>
      <c r="E29" s="894">
        <v>878009415.71000004</v>
      </c>
      <c r="F29" s="1243">
        <v>0.78667420117240727</v>
      </c>
      <c r="G29" s="1242"/>
      <c r="H29" s="371"/>
    </row>
    <row r="30" spans="1:8" ht="15.75">
      <c r="A30" s="2"/>
      <c r="B30" s="1238" t="s">
        <v>68</v>
      </c>
      <c r="C30" s="1238"/>
      <c r="D30" s="399">
        <v>0.19847188675795571</v>
      </c>
      <c r="E30" s="397">
        <v>238093558.56</v>
      </c>
      <c r="F30" s="1234">
        <v>0.21332579882759281</v>
      </c>
      <c r="G30" s="1235"/>
      <c r="H30" s="371"/>
    </row>
    <row r="31" spans="1:8" ht="15.75">
      <c r="A31" s="2"/>
      <c r="B31" s="1246" t="s">
        <v>65</v>
      </c>
      <c r="C31" s="1246"/>
      <c r="D31" s="401">
        <v>1</v>
      </c>
      <c r="E31" s="402">
        <v>1116102974.27</v>
      </c>
      <c r="F31" s="1244">
        <v>1</v>
      </c>
      <c r="G31" s="1245"/>
      <c r="H31" s="372"/>
    </row>
    <row r="32" spans="1:8" ht="15">
      <c r="A32" s="2"/>
      <c r="B32" s="2"/>
      <c r="C32" s="2"/>
      <c r="D32" s="2"/>
      <c r="E32" s="2"/>
      <c r="F32" s="2"/>
      <c r="G32" s="2"/>
      <c r="H32" s="112"/>
    </row>
  </sheetData>
  <sheetProtection algorithmName="SHA-512" hashValue="UlMVpNzrmGzCygaCp3zojMFhw0Dix0NJo+ZuRBLx4chVW49CvSNrSIp6kuqvTsSNUWToN6N1X737c/39HJwkAA==" saltValue="9egybSilZ5R6ytLOCfo+vw==" spinCount="100000" sheet="1" objects="1" scenarios="1"/>
  <mergeCells count="22">
    <mergeCell ref="F31:G31"/>
    <mergeCell ref="B30:C30"/>
    <mergeCell ref="B31:C31"/>
    <mergeCell ref="B26:C26"/>
    <mergeCell ref="B28:C28"/>
    <mergeCell ref="B29:C29"/>
    <mergeCell ref="F28:G28"/>
    <mergeCell ref="F29:G29"/>
    <mergeCell ref="F30:G30"/>
    <mergeCell ref="F26:G26"/>
    <mergeCell ref="F19:G19"/>
    <mergeCell ref="F23:G23"/>
    <mergeCell ref="F24:G24"/>
    <mergeCell ref="B25:C25"/>
    <mergeCell ref="B19:C19"/>
    <mergeCell ref="B20:C20"/>
    <mergeCell ref="B21:C21"/>
    <mergeCell ref="B23:C23"/>
    <mergeCell ref="B24:C24"/>
    <mergeCell ref="F20:G20"/>
    <mergeCell ref="F21:G21"/>
    <mergeCell ref="F25:G25"/>
  </mergeCells>
  <pageMargins left="0.70866141732283472" right="0.70866141732283472" top="0.74803149606299213" bottom="0.74803149606299213" header="0.31496062992125984" footer="0.31496062992125984"/>
  <pageSetup paperSize="9" scale="66" orientation="portrait" r:id="rId1"/>
  <headerFooter>
    <oddFooter>&amp;L&amp;"Arial,Normal"&amp;8Volkswagen Finance S.A.
Avenida de Bruselas, 34
28108 - Alcobendas
Tel: +34 91 453 5213 / 5231
Fax: +34 91 453 5602
absoperations.spain@vwfs.com&amp;C&amp;"Calibri"&amp;11&amp;K000000&amp;"Arial,Normal"&amp;8 3_x000D_&amp;1#&amp;"Calibri"&amp;10&amp;K00253EINTERNAL</oddFooter>
  </headerFooter>
  <customProperties>
    <customPr name="_pios_id" r:id="rId2"/>
    <customPr name="EpmWorksheetKeyString_GUID" r:id="rId3"/>
  </customProperties>
  <drawing r:id="rId4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8"/>
  <dimension ref="A1:J38"/>
  <sheetViews>
    <sheetView zoomScale="80" zoomScaleNormal="80" workbookViewId="0">
      <selection sqref="A1:XFD1048576"/>
    </sheetView>
  </sheetViews>
  <sheetFormatPr baseColWidth="10" defaultColWidth="0" defaultRowHeight="0" customHeight="1" zeroHeight="1"/>
  <cols>
    <col min="1" max="1" width="1.28515625" style="1149" customWidth="1"/>
    <col min="2" max="2" width="18.7109375" style="1149" customWidth="1"/>
    <col min="3" max="3" width="17.140625" style="1149" customWidth="1"/>
    <col min="4" max="4" width="22.5703125" style="1149" customWidth="1"/>
    <col min="5" max="5" width="15" style="1149" customWidth="1"/>
    <col min="6" max="6" width="12.7109375" style="1149" customWidth="1"/>
    <col min="7" max="7" width="1.5703125" style="1149" customWidth="1"/>
    <col min="8" max="10" width="16.42578125" style="1149" hidden="1" customWidth="1"/>
    <col min="11" max="16384" width="11.42578125" style="1149" hidden="1"/>
  </cols>
  <sheetData>
    <row r="1" spans="1:7" ht="15.75">
      <c r="A1" s="1147"/>
      <c r="B1" s="1147"/>
      <c r="C1" s="1147"/>
      <c r="D1" s="1147"/>
      <c r="E1" s="1147"/>
      <c r="F1" s="367"/>
      <c r="G1" s="367" t="s">
        <v>733</v>
      </c>
    </row>
    <row r="2" spans="1:7" ht="15.75">
      <c r="A2" s="1147"/>
      <c r="B2" s="1147"/>
      <c r="C2" s="1147"/>
      <c r="D2" s="1147"/>
      <c r="E2" s="1147"/>
      <c r="F2" s="1148"/>
      <c r="G2" s="367" t="s">
        <v>731</v>
      </c>
    </row>
    <row r="3" spans="1:7" ht="15.75">
      <c r="A3" s="1147"/>
      <c r="B3" s="1147"/>
      <c r="C3" s="1147"/>
      <c r="D3" s="1147"/>
      <c r="E3" s="1147"/>
      <c r="F3" s="1150"/>
      <c r="G3" s="367" t="s">
        <v>734</v>
      </c>
    </row>
    <row r="4" spans="1:7" ht="12.75">
      <c r="A4" s="1162"/>
      <c r="B4" s="1162"/>
      <c r="C4" s="1162"/>
      <c r="D4" s="1162"/>
      <c r="E4" s="1162"/>
      <c r="F4" s="1162"/>
      <c r="G4" s="1162"/>
    </row>
    <row r="5" spans="1:7" ht="27.75" customHeight="1">
      <c r="A5" s="1146"/>
      <c r="B5" s="1412" t="s">
        <v>701</v>
      </c>
      <c r="C5" s="1412"/>
      <c r="D5" s="1412"/>
      <c r="E5" s="1412"/>
      <c r="F5" s="1162"/>
      <c r="G5" s="1162"/>
    </row>
    <row r="6" spans="1:7" ht="12.75">
      <c r="A6" s="1162"/>
      <c r="B6" s="1162"/>
      <c r="C6" s="1162"/>
      <c r="D6" s="1162"/>
      <c r="E6" s="1162"/>
      <c r="F6" s="1162"/>
      <c r="G6" s="1162"/>
    </row>
    <row r="7" spans="1:7" ht="69.75" customHeight="1">
      <c r="A7" s="1162"/>
      <c r="B7" s="1151" t="s">
        <v>694</v>
      </c>
      <c r="C7" s="1151" t="s">
        <v>693</v>
      </c>
      <c r="D7" s="1151" t="s">
        <v>695</v>
      </c>
      <c r="E7" s="1151" t="s">
        <v>696</v>
      </c>
      <c r="F7" s="1151" t="s">
        <v>62</v>
      </c>
      <c r="G7" s="1162"/>
    </row>
    <row r="8" spans="1:7" ht="12.75">
      <c r="A8" s="1162"/>
      <c r="B8" s="1152" t="s">
        <v>280</v>
      </c>
      <c r="C8" s="1153">
        <v>0</v>
      </c>
      <c r="D8" s="1153">
        <v>0</v>
      </c>
      <c r="E8" s="1153">
        <v>0</v>
      </c>
      <c r="F8" s="1158">
        <v>0</v>
      </c>
      <c r="G8" s="1162"/>
    </row>
    <row r="9" spans="1:7" ht="12.75">
      <c r="A9" s="1162"/>
      <c r="B9" s="1154">
        <v>0</v>
      </c>
      <c r="C9" s="1159">
        <v>0</v>
      </c>
      <c r="D9" s="1159">
        <v>0</v>
      </c>
      <c r="E9" s="1159">
        <v>0</v>
      </c>
      <c r="F9" s="1160">
        <v>0</v>
      </c>
      <c r="G9" s="1162"/>
    </row>
    <row r="10" spans="1:7" ht="12.75">
      <c r="A10" s="1162"/>
      <c r="B10" s="1162"/>
      <c r="C10" s="1162"/>
      <c r="D10" s="1162"/>
      <c r="E10" s="1162"/>
      <c r="F10" s="1162"/>
      <c r="G10" s="1162"/>
    </row>
    <row r="11" spans="1:7" ht="31.5" customHeight="1">
      <c r="A11" s="1162"/>
      <c r="B11" s="1151"/>
      <c r="C11" s="1151" t="s">
        <v>697</v>
      </c>
      <c r="D11" s="1151" t="s">
        <v>700</v>
      </c>
      <c r="E11" s="1162"/>
      <c r="F11" s="1162"/>
      <c r="G11" s="1162"/>
    </row>
    <row r="12" spans="1:7" ht="51">
      <c r="B12" s="1155" t="s">
        <v>698</v>
      </c>
      <c r="C12" s="1161">
        <v>0</v>
      </c>
      <c r="D12" s="1157">
        <v>0</v>
      </c>
      <c r="E12" s="1162"/>
      <c r="F12" s="1162"/>
      <c r="G12" s="1162"/>
    </row>
    <row r="13" spans="1:7" ht="12.75">
      <c r="A13" s="1162"/>
      <c r="B13" s="1162"/>
      <c r="C13" s="1162"/>
      <c r="D13" s="1162"/>
      <c r="E13" s="1162"/>
      <c r="F13" s="1162"/>
      <c r="G13" s="1162"/>
    </row>
    <row r="14" spans="1:7" ht="70.5" customHeight="1">
      <c r="A14" s="1163"/>
      <c r="B14" s="1413" t="s">
        <v>699</v>
      </c>
      <c r="C14" s="1413"/>
      <c r="D14" s="1413"/>
      <c r="E14" s="1413"/>
      <c r="F14" s="1413"/>
      <c r="G14" s="1162"/>
    </row>
    <row r="15" spans="1:7" ht="12.75">
      <c r="A15" s="1163"/>
      <c r="B15" s="1163"/>
      <c r="C15" s="1163"/>
      <c r="D15" s="1163"/>
      <c r="E15" s="1163"/>
      <c r="F15" s="1162"/>
      <c r="G15" s="1162"/>
    </row>
    <row r="16" spans="1:7" ht="12.75" hidden="1">
      <c r="A16" s="1156"/>
      <c r="B16" s="1156"/>
      <c r="C16" s="1156"/>
      <c r="D16" s="1156"/>
      <c r="E16" s="1156"/>
    </row>
    <row r="17" spans="1:7" ht="12.75" hidden="1" customHeight="1">
      <c r="A17" s="1156"/>
      <c r="B17" s="1156"/>
      <c r="C17" s="1156"/>
      <c r="D17" s="1156"/>
      <c r="E17" s="1156"/>
      <c r="G17" s="1156"/>
    </row>
    <row r="18" spans="1:7" ht="12.75" hidden="1">
      <c r="A18" s="1156"/>
      <c r="B18" s="1156"/>
      <c r="C18" s="1156"/>
      <c r="D18" s="1156"/>
      <c r="E18" s="1156"/>
      <c r="G18" s="1156"/>
    </row>
    <row r="19" spans="1:7" ht="12.75" hidden="1">
      <c r="A19" s="1156"/>
      <c r="B19" s="1156"/>
      <c r="C19" s="1156"/>
      <c r="D19" s="1156"/>
      <c r="E19" s="1156"/>
      <c r="G19" s="1156"/>
    </row>
    <row r="20" spans="1:7" ht="12.75" hidden="1">
      <c r="A20" s="1156"/>
      <c r="B20" s="1156"/>
      <c r="C20" s="1156"/>
      <c r="D20" s="1156"/>
      <c r="E20" s="1156"/>
      <c r="G20" s="1156"/>
    </row>
    <row r="21" spans="1:7" ht="12.75" hidden="1"/>
    <row r="22" spans="1:7" ht="12.75" hidden="1"/>
    <row r="23" spans="1:7" ht="12.75" hidden="1"/>
    <row r="24" spans="1:7" ht="12.75" hidden="1"/>
    <row r="25" spans="1:7" ht="12.75" hidden="1"/>
    <row r="26" spans="1:7" ht="12.75" hidden="1"/>
    <row r="27" spans="1:7" ht="12.75" hidden="1"/>
    <row r="28" spans="1:7" ht="12.75" hidden="1"/>
    <row r="29" spans="1:7" ht="12.75" hidden="1"/>
    <row r="30" spans="1:7" ht="12.75" hidden="1"/>
    <row r="31" spans="1:7" ht="12.75" hidden="1"/>
    <row r="32" spans="1:7" ht="12.75" hidden="1"/>
    <row r="33" ht="12.75" hidden="1"/>
    <row r="34" ht="12.75" hidden="1"/>
    <row r="35" ht="12.75" hidden="1"/>
    <row r="36" ht="12.75" hidden="1"/>
    <row r="37" ht="12.75" hidden="1"/>
    <row r="38" ht="12.75" hidden="1"/>
  </sheetData>
  <sheetProtection algorithmName="SHA-512" hashValue="RfS+Tk+aCjYu4keDkqZPN/ZB69pMl2fPoQxxi5rg0rzC3pYd0zGNwo2yj9lIfpN1bQMpmVXfuV9D54gnDax1zg==" saltValue="08+GKPGttJISaZDgaxbJWw==" spinCount="100000" sheet="1" objects="1" scenarios="1"/>
  <mergeCells count="2">
    <mergeCell ref="B5:E5"/>
    <mergeCell ref="B14:F14"/>
  </mergeCells>
  <pageMargins left="0.7" right="0.7" top="0.75" bottom="0.75" header="0.3" footer="0.3"/>
  <pageSetup paperSize="9" scale="85" orientation="portrait" r:id="rId1"/>
  <headerFooter>
    <oddFooter>&amp;C&amp;1#&amp;"Calibri"&amp;10&amp;K00253EINTERNAL</oddFooter>
  </headerFooter>
  <customProperties>
    <customPr name="_pios_id" r:id="rId2"/>
    <customPr name="EpmWorksheetKeyString_GUID" r:id="rId3"/>
  </customProperties>
  <drawing r:id="rId4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9">
    <pageSetUpPr fitToPage="1"/>
  </sheetPr>
  <dimension ref="A1:AF15"/>
  <sheetViews>
    <sheetView zoomScale="90" zoomScaleNormal="90" workbookViewId="0">
      <selection sqref="A1:XFD1048576"/>
    </sheetView>
  </sheetViews>
  <sheetFormatPr baseColWidth="10" defaultColWidth="0" defaultRowHeight="15" customHeight="1" zeroHeight="1"/>
  <cols>
    <col min="1" max="1" width="1.140625" style="146" customWidth="1"/>
    <col min="2" max="2" width="16.85546875" style="146" customWidth="1"/>
    <col min="3" max="4" width="11.42578125" style="146" customWidth="1"/>
    <col min="5" max="5" width="22.140625" style="146" customWidth="1"/>
    <col min="6" max="7" width="11.42578125" style="146" customWidth="1"/>
    <col min="8" max="8" width="22" style="146" customWidth="1"/>
    <col min="9" max="9" width="11.42578125" style="146" customWidth="1"/>
    <col min="10" max="10" width="21.140625" style="146" customWidth="1"/>
    <col min="11" max="11" width="14.5703125" style="146" customWidth="1"/>
    <col min="12" max="12" width="20.85546875" style="146" customWidth="1"/>
    <col min="13" max="13" width="11.42578125" style="146" customWidth="1"/>
    <col min="14" max="14" width="20.5703125" style="146" bestFit="1" customWidth="1"/>
    <col min="15" max="15" width="1.28515625" style="146" customWidth="1"/>
    <col min="16" max="16384" width="11.42578125" style="146" hidden="1"/>
  </cols>
  <sheetData>
    <row r="1" spans="1:32" ht="15.75">
      <c r="A1" s="364"/>
      <c r="B1" s="364"/>
      <c r="C1" s="364"/>
      <c r="D1" s="364"/>
      <c r="E1" s="364"/>
      <c r="F1" s="364"/>
      <c r="G1" s="364"/>
      <c r="H1" s="364"/>
      <c r="I1" s="364"/>
      <c r="J1" s="364"/>
      <c r="K1" s="364"/>
      <c r="L1" s="364"/>
      <c r="M1" s="364"/>
      <c r="N1" s="364"/>
      <c r="O1" s="367" t="s">
        <v>733</v>
      </c>
    </row>
    <row r="2" spans="1:32" ht="15.75">
      <c r="A2" s="364"/>
      <c r="B2" s="364"/>
      <c r="C2" s="364"/>
      <c r="D2" s="364"/>
      <c r="E2" s="364"/>
      <c r="F2" s="364"/>
      <c r="G2" s="364"/>
      <c r="H2" s="364"/>
      <c r="I2" s="364"/>
      <c r="J2" s="364"/>
      <c r="K2" s="364"/>
      <c r="L2" s="364"/>
      <c r="M2" s="364"/>
      <c r="N2" s="364"/>
      <c r="O2" s="367" t="s">
        <v>731</v>
      </c>
    </row>
    <row r="3" spans="1:32" ht="15.75">
      <c r="A3" s="364"/>
      <c r="B3" s="364"/>
      <c r="C3" s="364"/>
      <c r="D3" s="364"/>
      <c r="E3" s="364"/>
      <c r="F3" s="364"/>
      <c r="G3" s="364"/>
      <c r="H3" s="364"/>
      <c r="I3" s="364"/>
      <c r="J3" s="364"/>
      <c r="K3" s="364"/>
      <c r="L3" s="364"/>
      <c r="M3" s="364"/>
      <c r="N3" s="364"/>
      <c r="O3" s="367" t="s">
        <v>734</v>
      </c>
    </row>
    <row r="4" spans="1:32">
      <c r="A4" s="182"/>
      <c r="B4" s="182"/>
      <c r="C4" s="182"/>
      <c r="D4" s="182"/>
      <c r="E4" s="182"/>
      <c r="F4" s="182"/>
      <c r="G4" s="182"/>
      <c r="H4" s="182"/>
      <c r="I4" s="182"/>
      <c r="J4" s="182"/>
      <c r="K4" s="182"/>
      <c r="L4" s="182"/>
      <c r="M4" s="182"/>
      <c r="N4" s="182"/>
      <c r="O4" s="182"/>
    </row>
    <row r="5" spans="1:32">
      <c r="A5" s="182"/>
      <c r="B5" s="182"/>
      <c r="C5" s="182"/>
      <c r="D5" s="182"/>
      <c r="E5" s="182"/>
      <c r="F5" s="182"/>
      <c r="G5" s="182"/>
      <c r="H5" s="182"/>
      <c r="I5" s="182"/>
      <c r="J5" s="182"/>
      <c r="K5" s="182"/>
      <c r="L5" s="182"/>
      <c r="M5" s="182"/>
      <c r="N5" s="182"/>
      <c r="O5" s="182"/>
    </row>
    <row r="6" spans="1:32" ht="18">
      <c r="A6" s="1021" t="s">
        <v>712</v>
      </c>
      <c r="B6" s="1021"/>
      <c r="C6" s="1021"/>
      <c r="D6" s="1021"/>
      <c r="E6" s="1021"/>
      <c r="F6" s="1021"/>
      <c r="G6" s="1021"/>
      <c r="H6" s="1021"/>
      <c r="I6" s="1021"/>
      <c r="J6" s="1021"/>
      <c r="K6" s="1021"/>
      <c r="L6" s="1021"/>
      <c r="M6" s="1021"/>
      <c r="N6" s="1021"/>
      <c r="O6" s="1021"/>
      <c r="P6" s="493"/>
      <c r="Q6" s="493"/>
      <c r="R6" s="493"/>
      <c r="S6" s="493"/>
      <c r="T6" s="493"/>
      <c r="U6" s="493"/>
      <c r="V6" s="493"/>
      <c r="W6" s="493"/>
      <c r="X6" s="493"/>
      <c r="Y6" s="493"/>
      <c r="Z6" s="493"/>
      <c r="AA6" s="493"/>
      <c r="AB6" s="493"/>
      <c r="AC6" s="493"/>
      <c r="AD6" s="493"/>
      <c r="AE6" s="493"/>
      <c r="AF6" s="494"/>
    </row>
    <row r="7" spans="1:32">
      <c r="A7" s="130"/>
      <c r="B7" s="76"/>
      <c r="C7" s="49"/>
      <c r="D7" s="49"/>
      <c r="E7" s="49"/>
      <c r="F7" s="49"/>
      <c r="G7" s="49"/>
      <c r="H7" s="49"/>
      <c r="I7" s="49"/>
      <c r="J7" s="49"/>
      <c r="K7" s="49"/>
      <c r="L7" s="49"/>
      <c r="M7" s="49"/>
      <c r="N7" s="49"/>
      <c r="O7" s="130"/>
    </row>
    <row r="8" spans="1:32">
      <c r="A8" s="130"/>
      <c r="B8" s="1406" t="s">
        <v>524</v>
      </c>
      <c r="C8" s="1407"/>
      <c r="D8" s="1407"/>
      <c r="E8" s="1407"/>
      <c r="F8" s="1408"/>
      <c r="G8" s="1392" t="s">
        <v>60</v>
      </c>
      <c r="H8" s="1392"/>
      <c r="I8" s="1392"/>
      <c r="J8" s="1392"/>
      <c r="K8" s="1392" t="s">
        <v>247</v>
      </c>
      <c r="L8" s="1392"/>
      <c r="M8" s="1392"/>
      <c r="N8" s="1392"/>
      <c r="O8" s="130"/>
    </row>
    <row r="9" spans="1:32" ht="15.75">
      <c r="A9" s="766"/>
      <c r="B9" s="1409"/>
      <c r="C9" s="1410"/>
      <c r="D9" s="1410"/>
      <c r="E9" s="1410"/>
      <c r="F9" s="1411"/>
      <c r="G9" s="1391" t="s">
        <v>63</v>
      </c>
      <c r="H9" s="1391"/>
      <c r="I9" s="1391" t="s">
        <v>64</v>
      </c>
      <c r="J9" s="1391"/>
      <c r="K9" s="1391" t="s">
        <v>67</v>
      </c>
      <c r="L9" s="1391"/>
      <c r="M9" s="1391" t="s">
        <v>68</v>
      </c>
      <c r="N9" s="1391"/>
      <c r="O9" s="767"/>
    </row>
    <row r="10" spans="1:32" ht="54" customHeight="1">
      <c r="A10" s="130"/>
      <c r="B10" s="512" t="s">
        <v>710</v>
      </c>
      <c r="C10" s="512" t="s">
        <v>256</v>
      </c>
      <c r="D10" s="512" t="s">
        <v>61</v>
      </c>
      <c r="E10" s="512" t="s">
        <v>56</v>
      </c>
      <c r="F10" s="512" t="s">
        <v>62</v>
      </c>
      <c r="G10" s="508" t="s">
        <v>55</v>
      </c>
      <c r="H10" s="508" t="s">
        <v>56</v>
      </c>
      <c r="I10" s="508" t="s">
        <v>55</v>
      </c>
      <c r="J10" s="508" t="s">
        <v>56</v>
      </c>
      <c r="K10" s="508" t="s">
        <v>55</v>
      </c>
      <c r="L10" s="508" t="s">
        <v>56</v>
      </c>
      <c r="M10" s="508" t="s">
        <v>55</v>
      </c>
      <c r="N10" s="508" t="s">
        <v>56</v>
      </c>
      <c r="O10" s="768"/>
    </row>
    <row r="11" spans="1:32">
      <c r="A11" s="769" t="s">
        <v>441</v>
      </c>
      <c r="B11" s="682" t="s">
        <v>711</v>
      </c>
      <c r="C11" s="782">
        <v>585</v>
      </c>
      <c r="D11" s="783">
        <v>1.7988929889298892E-2</v>
      </c>
      <c r="E11" s="1105">
        <v>3503949.5999999964</v>
      </c>
      <c r="F11" s="783">
        <v>2.5133322940014437E-2</v>
      </c>
      <c r="G11" s="782">
        <v>101</v>
      </c>
      <c r="H11" s="1105">
        <v>174547.79000000004</v>
      </c>
      <c r="I11" s="782">
        <v>484</v>
      </c>
      <c r="J11" s="1105">
        <v>3329401.8099999973</v>
      </c>
      <c r="K11" s="782">
        <v>457</v>
      </c>
      <c r="L11" s="1105">
        <v>2760685.169999999</v>
      </c>
      <c r="M11" s="782">
        <v>128</v>
      </c>
      <c r="N11" s="1105">
        <v>743264.43</v>
      </c>
      <c r="O11" s="768"/>
    </row>
    <row r="12" spans="1:32">
      <c r="A12" s="769" t="s">
        <v>442</v>
      </c>
      <c r="B12" s="676" t="s">
        <v>289</v>
      </c>
      <c r="C12" s="775">
        <v>31935</v>
      </c>
      <c r="D12" s="776">
        <v>0.9820110701107011</v>
      </c>
      <c r="E12" s="1104">
        <v>135910548.36999997</v>
      </c>
      <c r="F12" s="776">
        <v>0.97486667705998553</v>
      </c>
      <c r="G12" s="775">
        <v>3225</v>
      </c>
      <c r="H12" s="1104">
        <v>6081250.9199999981</v>
      </c>
      <c r="I12" s="775">
        <v>28710</v>
      </c>
      <c r="J12" s="1104">
        <v>129829297.45</v>
      </c>
      <c r="K12" s="775">
        <v>24006</v>
      </c>
      <c r="L12" s="1104">
        <v>101701558.94</v>
      </c>
      <c r="M12" s="775">
        <v>7929</v>
      </c>
      <c r="N12" s="1104">
        <v>34208989.43</v>
      </c>
      <c r="O12" s="768"/>
    </row>
    <row r="13" spans="1:32" ht="15.75">
      <c r="A13" s="769" t="s">
        <v>74</v>
      </c>
      <c r="B13" s="705" t="s">
        <v>65</v>
      </c>
      <c r="C13" s="513">
        <v>32520</v>
      </c>
      <c r="D13" s="706">
        <v>1</v>
      </c>
      <c r="E13" s="1113">
        <v>139414497.96999997</v>
      </c>
      <c r="F13" s="706">
        <v>1</v>
      </c>
      <c r="G13" s="517">
        <v>3326</v>
      </c>
      <c r="H13" s="1106">
        <v>6255798.7099999981</v>
      </c>
      <c r="I13" s="517">
        <v>29194</v>
      </c>
      <c r="J13" s="1106">
        <v>133158699.26000001</v>
      </c>
      <c r="K13" s="517">
        <v>24463</v>
      </c>
      <c r="L13" s="1106">
        <v>104462244.11</v>
      </c>
      <c r="M13" s="517">
        <v>8057</v>
      </c>
      <c r="N13" s="1106">
        <v>34952253.859999999</v>
      </c>
      <c r="O13" s="768"/>
    </row>
    <row r="14" spans="1:32" ht="15.75">
      <c r="A14" s="769"/>
      <c r="B14" s="177"/>
      <c r="C14" s="176"/>
      <c r="D14" s="178"/>
      <c r="E14" s="175"/>
      <c r="F14" s="178"/>
      <c r="G14" s="176"/>
      <c r="H14" s="175"/>
      <c r="I14" s="176"/>
      <c r="J14" s="175"/>
      <c r="K14" s="176"/>
      <c r="L14" s="175"/>
      <c r="M14" s="176"/>
      <c r="N14" s="175"/>
      <c r="O14" s="768"/>
    </row>
    <row r="15" spans="1:32" hidden="1"/>
  </sheetData>
  <sheetProtection algorithmName="SHA-512" hashValue="lZwR959LIAvtyaRx9Itghtk9jniqDjArsGniF7kwkCydZyV9u4mQ1BNm1ERvKneadCCYOCnwnaeRGBQN6ck0AQ==" saltValue="vQggGfWeIlTmrmJAGq26mw==" spinCount="100000" sheet="1" objects="1" scenarios="1"/>
  <mergeCells count="7">
    <mergeCell ref="B8:F9"/>
    <mergeCell ref="G8:J8"/>
    <mergeCell ref="K8:N8"/>
    <mergeCell ref="G9:H9"/>
    <mergeCell ref="I9:J9"/>
    <mergeCell ref="K9:L9"/>
    <mergeCell ref="M9:N9"/>
  </mergeCells>
  <pageMargins left="0.70866141732283472" right="0.70866141732283472" top="0.74803149606299213" bottom="0.74803149606299213" header="0.31496062992125984" footer="0.31496062992125984"/>
  <pageSetup paperSize="9" scale="41" orientation="portrait" r:id="rId1"/>
  <headerFooter>
    <oddFooter>&amp;LVolkswagen Finance S.A.
Avenida de Bruselas, 34
28108 - Alcobendas
Tel: +34 91 453 5213 / 5231
Fax: +34 91 453 5602
absoperations.spain@vwfs.com&amp;C&amp;"Calibri"&amp;11&amp;K000000&amp;P_x000D_&amp;1#&amp;"Calibri"&amp;10&amp;K00253EINTERNAL</oddFooter>
  </headerFooter>
  <customProperties>
    <customPr name="_pios_id" r:id="rId2"/>
    <customPr name="EpmWorksheetKeyString_GUID" r:id="rId3"/>
  </customProperties>
  <drawing r:id="rId4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0"/>
  <dimension ref="A1:H33"/>
  <sheetViews>
    <sheetView showGridLines="0" zoomScale="80" zoomScaleNormal="80" zoomScaleSheetLayoutView="100" workbookViewId="0">
      <selection activeCell="A17" sqref="A17"/>
    </sheetView>
  </sheetViews>
  <sheetFormatPr baseColWidth="10" defaultColWidth="0" defaultRowHeight="14.25" zeroHeight="1"/>
  <cols>
    <col min="1" max="1" width="29.7109375" style="117" customWidth="1"/>
    <col min="2" max="2" width="52" style="117" customWidth="1"/>
    <col min="3" max="7" width="13.5703125" style="117" customWidth="1"/>
    <col min="8" max="8" width="2.42578125" style="117" customWidth="1"/>
    <col min="9" max="16384" width="11.42578125" style="117" hidden="1"/>
  </cols>
  <sheetData>
    <row r="1" spans="1:8" ht="15.75">
      <c r="A1" s="364"/>
      <c r="B1" s="364"/>
      <c r="C1" s="364"/>
      <c r="D1" s="364"/>
      <c r="E1" s="364"/>
      <c r="F1" s="364"/>
      <c r="G1" s="364"/>
      <c r="H1" s="367" t="s">
        <v>733</v>
      </c>
    </row>
    <row r="2" spans="1:8" ht="15.75">
      <c r="A2" s="364"/>
      <c r="B2" s="364"/>
      <c r="C2" s="364"/>
      <c r="D2" s="364"/>
      <c r="E2" s="364"/>
      <c r="F2" s="364"/>
      <c r="G2" s="364"/>
      <c r="H2" s="367" t="s">
        <v>731</v>
      </c>
    </row>
    <row r="3" spans="1:8" ht="15.75">
      <c r="A3" s="364"/>
      <c r="B3" s="364"/>
      <c r="C3" s="364"/>
      <c r="D3" s="364"/>
      <c r="E3" s="364"/>
      <c r="F3" s="364"/>
      <c r="G3" s="364"/>
      <c r="H3" s="367" t="s">
        <v>734</v>
      </c>
    </row>
    <row r="4" spans="1:8"/>
    <row r="5" spans="1:8"/>
    <row r="6" spans="1:8"/>
    <row r="7" spans="1:8" ht="18">
      <c r="A7" s="96" t="s">
        <v>43</v>
      </c>
      <c r="B7" s="121"/>
      <c r="C7" s="116"/>
      <c r="D7" s="116"/>
      <c r="E7" s="1414"/>
      <c r="F7" s="1414"/>
      <c r="G7" s="1414"/>
    </row>
    <row r="8" spans="1:8" ht="18">
      <c r="A8" s="96"/>
      <c r="B8" s="121"/>
      <c r="C8" s="7"/>
      <c r="D8" s="7"/>
      <c r="E8" s="7"/>
      <c r="F8" s="7"/>
      <c r="G8" s="8"/>
    </row>
    <row r="9" spans="1:8" ht="15.75">
      <c r="A9" s="877" t="s">
        <v>426</v>
      </c>
      <c r="B9" s="1415" t="s">
        <v>427</v>
      </c>
      <c r="C9" s="1415"/>
      <c r="D9" s="1415"/>
      <c r="E9" s="1415"/>
      <c r="F9" s="1415"/>
      <c r="G9" s="1415"/>
    </row>
    <row r="10" spans="1:8" ht="15.75">
      <c r="A10" s="878"/>
      <c r="B10" s="1415"/>
      <c r="C10" s="1415"/>
      <c r="D10" s="1415"/>
      <c r="E10" s="1415"/>
      <c r="F10" s="1415"/>
      <c r="G10" s="1415"/>
    </row>
    <row r="11" spans="1:8" ht="15.75">
      <c r="A11" s="879"/>
      <c r="B11" s="97"/>
      <c r="C11" s="12"/>
      <c r="D11" s="12"/>
      <c r="E11" s="12"/>
      <c r="F11" s="12"/>
      <c r="G11" s="2"/>
    </row>
    <row r="12" spans="1:8" ht="15.75">
      <c r="A12" s="878"/>
      <c r="B12" s="1415" t="s">
        <v>428</v>
      </c>
      <c r="C12" s="1415"/>
      <c r="D12" s="1415"/>
      <c r="E12" s="1415"/>
      <c r="F12" s="1415"/>
      <c r="G12" s="1415"/>
    </row>
    <row r="13" spans="1:8" ht="15.75">
      <c r="A13" s="879"/>
      <c r="B13" s="1415"/>
      <c r="C13" s="1415"/>
      <c r="D13" s="1415"/>
      <c r="E13" s="1415"/>
      <c r="F13" s="1415"/>
      <c r="G13" s="1415"/>
    </row>
    <row r="14" spans="1:8" ht="15.75">
      <c r="A14" s="879"/>
      <c r="B14" s="97"/>
      <c r="C14" s="12"/>
      <c r="D14" s="12"/>
      <c r="E14" s="12"/>
      <c r="F14" s="12"/>
      <c r="G14" s="2"/>
    </row>
    <row r="15" spans="1:8" ht="15.75">
      <c r="A15" s="877" t="s">
        <v>429</v>
      </c>
      <c r="B15" s="872" t="s">
        <v>430</v>
      </c>
      <c r="C15" s="873"/>
      <c r="D15" s="873"/>
      <c r="E15" s="873"/>
      <c r="F15" s="873"/>
      <c r="G15" s="874"/>
    </row>
    <row r="16" spans="1:8" ht="15.75">
      <c r="A16" s="879"/>
      <c r="B16" s="97"/>
      <c r="C16" s="12"/>
      <c r="D16" s="12"/>
      <c r="E16" s="12"/>
      <c r="F16" s="12"/>
      <c r="G16" s="2"/>
    </row>
    <row r="17" spans="1:7" ht="15.75">
      <c r="A17" s="877" t="s">
        <v>431</v>
      </c>
      <c r="B17" s="872" t="s">
        <v>432</v>
      </c>
      <c r="C17" s="873"/>
      <c r="D17" s="873"/>
      <c r="E17" s="873"/>
      <c r="F17" s="873"/>
      <c r="G17" s="874"/>
    </row>
    <row r="18" spans="1:7" ht="15.75">
      <c r="A18" s="879"/>
      <c r="B18" s="97"/>
      <c r="C18" s="12"/>
      <c r="D18" s="12"/>
      <c r="E18" s="12"/>
      <c r="F18" s="12"/>
      <c r="G18" s="2"/>
    </row>
    <row r="19" spans="1:7" ht="15.75">
      <c r="A19" s="877" t="s">
        <v>433</v>
      </c>
      <c r="B19" s="875" t="s">
        <v>434</v>
      </c>
      <c r="C19" s="873"/>
      <c r="D19" s="873"/>
      <c r="E19" s="873"/>
      <c r="F19" s="873"/>
      <c r="G19" s="441"/>
    </row>
    <row r="20" spans="1:7" ht="15.75">
      <c r="A20" s="879"/>
      <c r="B20" s="97"/>
      <c r="C20" s="12"/>
      <c r="D20" s="12"/>
      <c r="E20" s="12"/>
      <c r="F20" s="12"/>
      <c r="G20" s="2"/>
    </row>
    <row r="21" spans="1:7" ht="30.75">
      <c r="A21" s="877" t="s">
        <v>435</v>
      </c>
      <c r="B21" s="875" t="s">
        <v>436</v>
      </c>
      <c r="C21" s="873"/>
      <c r="D21" s="873"/>
      <c r="E21" s="873"/>
      <c r="F21" s="873"/>
      <c r="G21" s="441"/>
    </row>
    <row r="22" spans="1:7" ht="15.75">
      <c r="A22" s="879"/>
      <c r="B22" s="97"/>
      <c r="C22" s="12"/>
      <c r="D22" s="12"/>
      <c r="E22" s="12"/>
      <c r="F22" s="12"/>
      <c r="G22" s="2"/>
    </row>
    <row r="23" spans="1:7" ht="15.75">
      <c r="A23" s="877" t="s">
        <v>437</v>
      </c>
      <c r="B23" s="1416" t="s">
        <v>438</v>
      </c>
      <c r="C23" s="1416"/>
      <c r="D23" s="1416"/>
      <c r="E23" s="1416"/>
      <c r="F23" s="1416"/>
      <c r="G23" s="1416"/>
    </row>
    <row r="24" spans="1:7" ht="15.75">
      <c r="A24" s="879"/>
      <c r="B24" s="97"/>
      <c r="C24" s="12"/>
      <c r="D24" s="12"/>
      <c r="E24" s="12"/>
      <c r="F24" s="12"/>
      <c r="G24" s="2"/>
    </row>
    <row r="25" spans="1:7" s="269" customFormat="1" ht="15.75">
      <c r="A25" s="877" t="s">
        <v>626</v>
      </c>
      <c r="B25" s="1416" t="s">
        <v>691</v>
      </c>
      <c r="C25" s="1416"/>
      <c r="D25" s="1416"/>
      <c r="E25" s="1416"/>
      <c r="F25" s="1416"/>
      <c r="G25" s="1416"/>
    </row>
    <row r="26" spans="1:7" ht="15.75">
      <c r="A26" s="879"/>
      <c r="B26" s="97"/>
      <c r="C26" s="14"/>
      <c r="D26" s="14"/>
      <c r="E26" s="14"/>
      <c r="F26" s="14"/>
      <c r="G26" s="2"/>
    </row>
    <row r="27" spans="1:7" ht="15.75">
      <c r="A27" s="877" t="s">
        <v>507</v>
      </c>
      <c r="B27" s="872" t="s">
        <v>508</v>
      </c>
      <c r="C27" s="876"/>
      <c r="D27" s="876"/>
      <c r="E27" s="876"/>
      <c r="F27" s="876"/>
      <c r="G27" s="441"/>
    </row>
    <row r="28" spans="1:7" ht="15.75">
      <c r="A28" s="879"/>
      <c r="B28" s="98"/>
      <c r="C28" s="14"/>
      <c r="D28" s="14"/>
      <c r="E28" s="14"/>
      <c r="F28" s="14"/>
      <c r="G28" s="2"/>
    </row>
    <row r="29" spans="1:7" ht="15.75">
      <c r="A29" s="877" t="s">
        <v>509</v>
      </c>
      <c r="B29" s="872" t="s">
        <v>510</v>
      </c>
      <c r="C29" s="876"/>
      <c r="D29" s="876"/>
      <c r="E29" s="876"/>
      <c r="F29" s="876"/>
      <c r="G29" s="441"/>
    </row>
    <row r="30" spans="1:7" ht="15.75">
      <c r="A30" s="879"/>
      <c r="B30" s="97"/>
      <c r="C30" s="14"/>
      <c r="D30" s="14"/>
      <c r="E30" s="14"/>
      <c r="F30" s="14"/>
      <c r="G30" s="2"/>
    </row>
    <row r="31" spans="1:7" s="269" customFormat="1" ht="15.75">
      <c r="A31" s="877" t="s">
        <v>627</v>
      </c>
      <c r="B31" s="872" t="s">
        <v>692</v>
      </c>
      <c r="C31" s="876"/>
      <c r="D31" s="876"/>
      <c r="E31" s="876"/>
      <c r="F31" s="876"/>
      <c r="G31" s="441"/>
    </row>
    <row r="32" spans="1:7"/>
    <row r="33"/>
  </sheetData>
  <sheetProtection algorithmName="SHA-512" hashValue="q9eeHKtsUl9pGGLVvyB4i8233ygdikKycRmd0+w9/lbMb8hoh3GQlnB2BaYmiWMpkW6y7c4kMcrgCtQAgveaXg==" saltValue="1wXwirWimZRzJHV5/ialhg==" spinCount="100000" sheet="1" objects="1" scenarios="1"/>
  <mergeCells count="5">
    <mergeCell ref="E7:G7"/>
    <mergeCell ref="B9:G10"/>
    <mergeCell ref="B12:G13"/>
    <mergeCell ref="B23:G23"/>
    <mergeCell ref="B25:G25"/>
  </mergeCells>
  <pageMargins left="0.70866141732283472" right="0.70866141732283472" top="0.74803149606299213" bottom="0.74803149606299213" header="0.31496062992125984" footer="0.31496062992125984"/>
  <pageSetup paperSize="9" scale="57" orientation="portrait" r:id="rId1"/>
  <headerFooter>
    <oddFooter>&amp;L&amp;"Arial,Normal"&amp;8Volkswagen Finance S.A.
Avenida de Bruselas, 34
28108 - Alcobendas
Tel: +34 91 453  5213 / 5231
Fax: +34 91 453 5602
absoperations.spain@vwfs.com&amp;C&amp;"Calibri"&amp;11&amp;K000000&amp;"Arial,Normal"&amp;8&amp;P_x000D_&amp;1#&amp;"Calibri"&amp;10&amp;K00253EINTERNAL</oddFooter>
  </headerFooter>
  <customProperties>
    <customPr name="_pios_id" r:id="rId2"/>
    <customPr name="EpmWorksheetKeyString_GUID" r:id="rId3"/>
  </customProperties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/>
  <dimension ref="A1:AX310"/>
  <sheetViews>
    <sheetView zoomScale="80" zoomScaleNormal="80" zoomScaleSheetLayoutView="80" workbookViewId="0">
      <selection activeCell="J21" sqref="J21"/>
    </sheetView>
  </sheetViews>
  <sheetFormatPr baseColWidth="10" defaultColWidth="0" defaultRowHeight="15" zeroHeight="1"/>
  <cols>
    <col min="1" max="2" width="11.42578125" style="146" customWidth="1"/>
    <col min="3" max="3" width="7.85546875" style="146" customWidth="1"/>
    <col min="4" max="4" width="14.85546875" style="146" customWidth="1"/>
    <col min="5" max="17" width="11.42578125" style="146" customWidth="1"/>
    <col min="18" max="50" width="0" style="146" hidden="1" customWidth="1"/>
    <col min="51" max="16384" width="11.42578125" style="146" hidden="1"/>
  </cols>
  <sheetData>
    <row r="1" spans="1:17" ht="15.75">
      <c r="A1" s="374"/>
      <c r="B1" s="374"/>
      <c r="C1" s="374"/>
      <c r="D1" s="374"/>
      <c r="E1" s="374"/>
      <c r="F1" s="374"/>
      <c r="G1" s="374"/>
      <c r="H1" s="374"/>
      <c r="I1" s="374"/>
      <c r="J1" s="374"/>
      <c r="K1" s="374"/>
      <c r="L1" s="374"/>
      <c r="M1" s="374"/>
      <c r="N1" s="374"/>
      <c r="O1" s="374"/>
      <c r="P1" s="374"/>
      <c r="Q1" s="367" t="s">
        <v>733</v>
      </c>
    </row>
    <row r="2" spans="1:17" ht="15.75">
      <c r="A2" s="374"/>
      <c r="B2" s="374"/>
      <c r="C2" s="374"/>
      <c r="D2" s="374"/>
      <c r="E2" s="374"/>
      <c r="F2" s="374"/>
      <c r="G2" s="374"/>
      <c r="H2" s="374"/>
      <c r="I2" s="374"/>
      <c r="J2" s="374"/>
      <c r="K2" s="374"/>
      <c r="L2" s="374"/>
      <c r="M2" s="374"/>
      <c r="N2" s="374"/>
      <c r="O2" s="374"/>
      <c r="P2" s="374"/>
      <c r="Q2" s="367" t="s">
        <v>731</v>
      </c>
    </row>
    <row r="3" spans="1:17" ht="15.75">
      <c r="A3" s="374"/>
      <c r="B3" s="374"/>
      <c r="C3" s="374"/>
      <c r="D3" s="374"/>
      <c r="E3" s="374"/>
      <c r="F3" s="374"/>
      <c r="G3" s="374"/>
      <c r="H3" s="374"/>
      <c r="I3" s="374"/>
      <c r="J3" s="374"/>
      <c r="K3" s="374"/>
      <c r="L3" s="374"/>
      <c r="M3" s="374"/>
      <c r="N3" s="374"/>
      <c r="O3" s="374"/>
      <c r="P3" s="374"/>
      <c r="Q3" s="367" t="s">
        <v>734</v>
      </c>
    </row>
    <row r="4" spans="1:17">
      <c r="A4" s="243"/>
      <c r="B4" s="243"/>
      <c r="C4" s="243"/>
      <c r="D4" s="243"/>
      <c r="E4" s="243"/>
      <c r="F4" s="243"/>
      <c r="G4" s="243"/>
      <c r="H4" s="243"/>
      <c r="I4" s="243"/>
      <c r="J4" s="243"/>
      <c r="K4" s="243"/>
      <c r="L4" s="243"/>
      <c r="M4" s="243"/>
      <c r="N4" s="243"/>
      <c r="O4" s="243"/>
      <c r="P4" s="243"/>
      <c r="Q4" s="243"/>
    </row>
    <row r="5" spans="1:17" ht="18">
      <c r="A5" s="244" t="s">
        <v>526</v>
      </c>
      <c r="B5" s="243"/>
      <c r="C5" s="243"/>
      <c r="D5" s="243"/>
      <c r="E5" s="243"/>
      <c r="F5" s="243"/>
      <c r="G5" s="243"/>
      <c r="H5" s="243"/>
      <c r="I5" s="243"/>
      <c r="J5" s="243"/>
      <c r="K5" s="243"/>
      <c r="L5" s="243"/>
      <c r="M5" s="243"/>
      <c r="N5" s="243"/>
      <c r="O5" s="243"/>
      <c r="P5" s="243"/>
      <c r="Q5" s="243"/>
    </row>
    <row r="6" spans="1:17" ht="15.75">
      <c r="A6" s="189"/>
      <c r="B6" s="184"/>
      <c r="C6" s="184"/>
      <c r="D6" s="184"/>
      <c r="E6" s="184"/>
      <c r="F6" s="184"/>
      <c r="G6" s="184"/>
      <c r="H6" s="184"/>
      <c r="I6" s="184"/>
      <c r="J6" s="184"/>
      <c r="K6" s="184"/>
      <c r="L6" s="184"/>
      <c r="M6" s="184"/>
      <c r="N6" s="184"/>
      <c r="O6" s="184"/>
      <c r="P6" s="184"/>
      <c r="Q6" s="189"/>
    </row>
    <row r="7" spans="1:17" ht="15.75">
      <c r="A7" s="189"/>
      <c r="B7" s="183" t="s">
        <v>527</v>
      </c>
      <c r="C7" s="184"/>
      <c r="D7" s="184"/>
      <c r="E7" s="184"/>
      <c r="F7" s="189"/>
      <c r="G7" s="189"/>
      <c r="H7" s="189"/>
      <c r="I7" s="189"/>
      <c r="J7" s="189"/>
      <c r="K7" s="189"/>
      <c r="L7" s="184"/>
      <c r="M7" s="184"/>
      <c r="N7" s="184"/>
      <c r="O7" s="184"/>
      <c r="P7" s="184"/>
      <c r="Q7" s="189"/>
    </row>
    <row r="8" spans="1:17" ht="29.25" customHeight="1">
      <c r="A8" s="189"/>
      <c r="B8" s="186"/>
      <c r="C8" s="184"/>
      <c r="D8" s="184"/>
      <c r="E8" s="184"/>
      <c r="F8" s="1274" t="s">
        <v>528</v>
      </c>
      <c r="G8" s="1274"/>
      <c r="H8" s="1274" t="s">
        <v>529</v>
      </c>
      <c r="I8" s="1274"/>
      <c r="J8" s="189"/>
      <c r="K8" s="187"/>
      <c r="L8" s="184"/>
      <c r="M8" s="184"/>
      <c r="N8" s="184"/>
      <c r="O8" s="184"/>
      <c r="P8" s="184"/>
      <c r="Q8" s="189"/>
    </row>
    <row r="9" spans="1:17">
      <c r="A9" s="189"/>
      <c r="B9" s="188"/>
      <c r="C9" s="188"/>
      <c r="D9" s="189"/>
      <c r="E9" s="189"/>
      <c r="F9" s="1275">
        <v>0.12491185955416494</v>
      </c>
      <c r="G9" s="1275"/>
      <c r="H9" s="1275">
        <v>0.1</v>
      </c>
      <c r="I9" s="1275"/>
      <c r="J9" s="192"/>
      <c r="K9" s="245"/>
      <c r="L9" s="189"/>
      <c r="M9" s="189"/>
      <c r="N9" s="189"/>
      <c r="O9" s="189"/>
      <c r="P9" s="189"/>
      <c r="Q9" s="189"/>
    </row>
    <row r="10" spans="1:17">
      <c r="A10" s="242"/>
      <c r="B10" s="190"/>
      <c r="C10" s="190"/>
      <c r="D10" s="190"/>
      <c r="E10" s="190"/>
      <c r="F10" s="190"/>
      <c r="G10" s="190"/>
      <c r="H10" s="190"/>
      <c r="I10" s="190"/>
      <c r="J10" s="190"/>
      <c r="K10" s="190"/>
      <c r="L10" s="190"/>
      <c r="M10" s="190"/>
      <c r="N10" s="191"/>
      <c r="O10" s="191"/>
      <c r="P10" s="191"/>
      <c r="Q10" s="242"/>
    </row>
    <row r="11" spans="1:17">
      <c r="A11" s="189"/>
      <c r="B11" s="188"/>
      <c r="C11" s="188"/>
      <c r="D11" s="189"/>
      <c r="E11" s="189"/>
      <c r="F11" s="356"/>
      <c r="G11" s="356"/>
      <c r="H11" s="356"/>
      <c r="I11" s="356"/>
      <c r="J11" s="192"/>
      <c r="K11" s="189"/>
      <c r="L11" s="189"/>
      <c r="M11" s="189"/>
      <c r="N11" s="189"/>
      <c r="O11" s="189"/>
      <c r="P11" s="189"/>
      <c r="Q11" s="189"/>
    </row>
    <row r="12" spans="1:17">
      <c r="A12" s="189"/>
      <c r="B12" s="183" t="s">
        <v>530</v>
      </c>
      <c r="C12" s="188"/>
      <c r="D12" s="189"/>
      <c r="E12" s="189"/>
      <c r="F12" s="356"/>
      <c r="G12" s="356"/>
      <c r="H12" s="356"/>
      <c r="I12" s="356"/>
      <c r="J12" s="192"/>
      <c r="K12" s="189"/>
      <c r="L12" s="189"/>
      <c r="M12" s="189"/>
      <c r="N12" s="189"/>
      <c r="O12" s="189"/>
      <c r="P12" s="189"/>
      <c r="Q12" s="189"/>
    </row>
    <row r="13" spans="1:17" ht="13.5" customHeight="1">
      <c r="A13" s="189"/>
      <c r="B13" s="188"/>
      <c r="C13" s="188"/>
      <c r="D13" s="189"/>
      <c r="E13" s="189"/>
      <c r="F13" s="356"/>
      <c r="G13" s="356"/>
      <c r="H13" s="356"/>
      <c r="I13" s="356"/>
      <c r="J13" s="192"/>
      <c r="K13" s="189"/>
      <c r="L13" s="189"/>
      <c r="M13" s="189"/>
      <c r="N13" s="189"/>
      <c r="O13" s="189"/>
      <c r="P13" s="189"/>
      <c r="Q13" s="189"/>
    </row>
    <row r="14" spans="1:17" ht="25.5" customHeight="1">
      <c r="A14" s="189"/>
      <c r="B14" s="188"/>
      <c r="C14" s="194"/>
      <c r="D14" s="192"/>
      <c r="E14" s="1259" t="s">
        <v>194</v>
      </c>
      <c r="F14" s="1259"/>
      <c r="G14" s="1259" t="s">
        <v>531</v>
      </c>
      <c r="H14" s="1259"/>
      <c r="I14" s="1258" t="s">
        <v>532</v>
      </c>
      <c r="J14" s="1258"/>
      <c r="K14" s="192"/>
      <c r="L14" s="192"/>
      <c r="M14" s="192"/>
      <c r="N14" s="189"/>
      <c r="O14" s="189"/>
      <c r="P14" s="189"/>
      <c r="Q14" s="189"/>
    </row>
    <row r="15" spans="1:17">
      <c r="A15" s="189"/>
      <c r="B15" s="188"/>
      <c r="C15" s="194"/>
      <c r="D15" s="195" t="s">
        <v>533</v>
      </c>
      <c r="E15" s="1260">
        <v>0</v>
      </c>
      <c r="F15" s="1260"/>
      <c r="G15" s="1260">
        <v>0</v>
      </c>
      <c r="H15" s="1260"/>
      <c r="I15" s="1260">
        <v>0</v>
      </c>
      <c r="J15" s="1260"/>
      <c r="K15" s="192"/>
      <c r="L15" s="192"/>
      <c r="M15" s="192"/>
      <c r="N15" s="189"/>
      <c r="O15" s="189"/>
      <c r="P15" s="189"/>
      <c r="Q15" s="189"/>
    </row>
    <row r="16" spans="1:17">
      <c r="A16" s="189"/>
      <c r="B16" s="188"/>
      <c r="C16" s="194"/>
      <c r="D16" s="195" t="s">
        <v>534</v>
      </c>
      <c r="E16" s="1260">
        <v>0</v>
      </c>
      <c r="F16" s="1260"/>
      <c r="G16" s="1260">
        <v>0</v>
      </c>
      <c r="H16" s="1260"/>
      <c r="I16" s="1260">
        <v>0</v>
      </c>
      <c r="J16" s="1260"/>
      <c r="K16" s="192"/>
      <c r="L16" s="192"/>
      <c r="M16" s="192"/>
      <c r="N16" s="189"/>
      <c r="O16" s="189"/>
      <c r="P16" s="189"/>
      <c r="Q16" s="189"/>
    </row>
    <row r="17" spans="1:17">
      <c r="A17" s="189"/>
      <c r="B17" s="188"/>
      <c r="C17" s="194"/>
      <c r="D17" s="196" t="s">
        <v>65</v>
      </c>
      <c r="E17" s="1260">
        <v>0</v>
      </c>
      <c r="F17" s="1260"/>
      <c r="G17" s="1260">
        <v>0</v>
      </c>
      <c r="H17" s="1260"/>
      <c r="I17" s="1260">
        <v>0</v>
      </c>
      <c r="J17" s="1260"/>
      <c r="K17" s="192"/>
      <c r="L17" s="192"/>
      <c r="M17" s="192"/>
      <c r="N17" s="189"/>
      <c r="O17" s="189"/>
      <c r="P17" s="189"/>
      <c r="Q17" s="189"/>
    </row>
    <row r="18" spans="1:17">
      <c r="A18" s="189"/>
      <c r="B18" s="188"/>
      <c r="C18" s="194"/>
      <c r="D18" s="192"/>
      <c r="E18" s="197"/>
      <c r="F18" s="197"/>
      <c r="G18" s="197"/>
      <c r="H18" s="197"/>
      <c r="I18" s="197"/>
      <c r="J18" s="197"/>
      <c r="K18" s="192"/>
      <c r="L18" s="192"/>
      <c r="M18" s="192"/>
      <c r="N18" s="189"/>
      <c r="O18" s="189"/>
      <c r="P18" s="189"/>
      <c r="Q18" s="189"/>
    </row>
    <row r="19" spans="1:17">
      <c r="A19" s="192"/>
      <c r="B19" s="240" t="s">
        <v>535</v>
      </c>
      <c r="C19" s="194"/>
      <c r="D19" s="192"/>
      <c r="E19" s="192"/>
      <c r="F19" s="356"/>
      <c r="G19" s="356"/>
      <c r="H19" s="356"/>
      <c r="I19" s="356"/>
      <c r="J19" s="192"/>
      <c r="K19" s="192"/>
      <c r="L19" s="192"/>
      <c r="M19" s="192"/>
      <c r="N19" s="192"/>
      <c r="O19" s="192"/>
      <c r="P19" s="192"/>
      <c r="Q19" s="192"/>
    </row>
    <row r="20" spans="1:17">
      <c r="A20" s="242"/>
      <c r="B20" s="190"/>
      <c r="C20" s="190"/>
      <c r="D20" s="190"/>
      <c r="E20" s="190"/>
      <c r="F20" s="190"/>
      <c r="G20" s="190"/>
      <c r="H20" s="190"/>
      <c r="I20" s="190"/>
      <c r="J20" s="190"/>
      <c r="K20" s="190"/>
      <c r="L20" s="190"/>
      <c r="M20" s="190"/>
      <c r="N20" s="191"/>
      <c r="O20" s="191"/>
      <c r="P20" s="191"/>
      <c r="Q20" s="242"/>
    </row>
    <row r="21" spans="1:17">
      <c r="A21" s="189"/>
      <c r="B21" s="230"/>
      <c r="C21" s="189"/>
      <c r="D21" s="189"/>
      <c r="E21" s="189"/>
      <c r="F21" s="189"/>
      <c r="G21" s="189"/>
      <c r="H21" s="189"/>
      <c r="I21" s="189"/>
      <c r="J21" s="189"/>
      <c r="K21" s="189"/>
      <c r="L21" s="189"/>
      <c r="M21" s="189"/>
      <c r="N21" s="231"/>
      <c r="O21" s="231"/>
      <c r="P21" s="231"/>
      <c r="Q21" s="189"/>
    </row>
    <row r="22" spans="1:17">
      <c r="A22" s="189"/>
      <c r="B22" s="232" t="s">
        <v>536</v>
      </c>
      <c r="C22" s="189"/>
      <c r="D22" s="189"/>
      <c r="E22" s="189"/>
      <c r="F22" s="189"/>
      <c r="G22" s="189"/>
      <c r="H22" s="189"/>
      <c r="I22" s="189"/>
      <c r="J22" s="189"/>
      <c r="K22" s="189"/>
      <c r="L22" s="189"/>
      <c r="M22" s="189"/>
      <c r="N22" s="231"/>
      <c r="O22" s="231"/>
      <c r="P22" s="231"/>
      <c r="Q22" s="189"/>
    </row>
    <row r="23" spans="1:17" ht="15.75" thickBot="1">
      <c r="A23" s="189"/>
      <c r="B23" s="189"/>
      <c r="C23" s="189"/>
      <c r="D23" s="189"/>
      <c r="E23" s="189"/>
      <c r="F23" s="189"/>
      <c r="G23" s="189"/>
      <c r="H23" s="189"/>
      <c r="I23" s="189"/>
      <c r="J23" s="189"/>
      <c r="K23" s="189"/>
      <c r="L23" s="189"/>
      <c r="M23" s="189"/>
      <c r="N23" s="189"/>
      <c r="O23" s="217"/>
      <c r="P23" s="217"/>
      <c r="Q23" s="189"/>
    </row>
    <row r="24" spans="1:17" ht="15.75" thickBot="1">
      <c r="A24" s="188"/>
      <c r="B24" s="198" t="s">
        <v>175</v>
      </c>
      <c r="C24" s="189"/>
      <c r="D24" s="189"/>
      <c r="E24" s="189"/>
      <c r="F24" s="189"/>
      <c r="G24" s="1261">
        <v>4.5799999999999999E-3</v>
      </c>
      <c r="H24" s="1262"/>
      <c r="I24" s="189"/>
      <c r="J24" s="199"/>
      <c r="K24" s="189"/>
      <c r="L24" s="189"/>
      <c r="M24" s="189"/>
      <c r="N24" s="189"/>
      <c r="O24" s="193"/>
      <c r="P24" s="193"/>
      <c r="Q24" s="188"/>
    </row>
    <row r="25" spans="1:17">
      <c r="A25" s="188"/>
      <c r="B25" s="189"/>
      <c r="C25" s="189"/>
      <c r="D25" s="189"/>
      <c r="E25" s="189"/>
      <c r="F25" s="189"/>
      <c r="G25" s="189"/>
      <c r="H25" s="189"/>
      <c r="I25" s="189"/>
      <c r="J25" s="189"/>
      <c r="K25" s="189"/>
      <c r="L25" s="189"/>
      <c r="M25" s="189"/>
      <c r="N25" s="193"/>
      <c r="O25" s="193"/>
      <c r="P25" s="193"/>
      <c r="Q25" s="188"/>
    </row>
    <row r="26" spans="1:17">
      <c r="A26" s="188"/>
      <c r="B26" s="188"/>
      <c r="C26" s="189"/>
      <c r="D26" s="189"/>
      <c r="E26" s="189"/>
      <c r="F26" s="189"/>
      <c r="G26" s="189"/>
      <c r="H26" s="189"/>
      <c r="I26" s="189"/>
      <c r="J26" s="189"/>
      <c r="K26" s="189"/>
      <c r="L26" s="189"/>
      <c r="M26" s="189"/>
      <c r="N26" s="193"/>
      <c r="O26" s="193"/>
      <c r="P26" s="193"/>
      <c r="Q26" s="188"/>
    </row>
    <row r="27" spans="1:17">
      <c r="A27" s="188"/>
      <c r="B27" s="198" t="s">
        <v>537</v>
      </c>
      <c r="C27" s="189"/>
      <c r="D27" s="189"/>
      <c r="E27" s="189"/>
      <c r="F27" s="189"/>
      <c r="G27" s="189"/>
      <c r="H27" s="189"/>
      <c r="I27" s="189"/>
      <c r="J27" s="189"/>
      <c r="K27" s="189"/>
      <c r="L27" s="1266"/>
      <c r="M27" s="1266"/>
      <c r="N27" s="1266"/>
      <c r="O27" s="193"/>
      <c r="P27" s="193"/>
      <c r="Q27" s="188"/>
    </row>
    <row r="28" spans="1:17" ht="15.75" thickBot="1">
      <c r="A28" s="188"/>
      <c r="B28" s="189"/>
      <c r="C28" s="189"/>
      <c r="D28" s="189"/>
      <c r="E28" s="188"/>
      <c r="F28" s="189"/>
      <c r="G28" s="189"/>
      <c r="H28" s="200" t="s">
        <v>86</v>
      </c>
      <c r="I28" s="200" t="s">
        <v>87</v>
      </c>
      <c r="J28" s="188"/>
      <c r="K28" s="188"/>
      <c r="L28" s="188"/>
      <c r="M28" s="188"/>
      <c r="N28" s="193"/>
      <c r="O28" s="193"/>
      <c r="P28" s="193"/>
      <c r="Q28" s="188"/>
    </row>
    <row r="29" spans="1:17" ht="15.75" thickBot="1">
      <c r="A29" s="188"/>
      <c r="B29" s="189"/>
      <c r="C29" s="189"/>
      <c r="D29" s="188"/>
      <c r="E29" s="201" t="s">
        <v>538</v>
      </c>
      <c r="F29" s="201"/>
      <c r="G29" s="202"/>
      <c r="H29" s="203">
        <v>0.10402532467574374</v>
      </c>
      <c r="I29" s="203">
        <v>7.203902876666779E-2</v>
      </c>
      <c r="J29" s="188"/>
      <c r="K29" s="188"/>
      <c r="L29" s="1280"/>
      <c r="M29" s="1280"/>
      <c r="N29" s="1280"/>
      <c r="O29" s="193"/>
      <c r="P29" s="193"/>
      <c r="Q29" s="188"/>
    </row>
    <row r="30" spans="1:17">
      <c r="A30" s="188"/>
      <c r="B30" s="188"/>
      <c r="C30" s="189"/>
      <c r="D30" s="188"/>
      <c r="E30" s="204" t="s">
        <v>539</v>
      </c>
      <c r="F30" s="204"/>
      <c r="G30" s="205"/>
      <c r="H30" s="203">
        <v>0.20999966571841036</v>
      </c>
      <c r="I30" s="203">
        <v>0.14499997829745082</v>
      </c>
      <c r="J30" s="188"/>
      <c r="K30" s="188"/>
      <c r="L30" s="1280"/>
      <c r="M30" s="1280"/>
      <c r="N30" s="1280"/>
      <c r="O30" s="193"/>
      <c r="P30" s="193"/>
      <c r="Q30" s="188"/>
    </row>
    <row r="31" spans="1:17" ht="15.75" thickBot="1">
      <c r="A31" s="188"/>
      <c r="B31" s="188"/>
      <c r="C31" s="189"/>
      <c r="D31" s="188"/>
      <c r="E31" s="206" t="s">
        <v>540</v>
      </c>
      <c r="F31" s="206"/>
      <c r="G31" s="207"/>
      <c r="H31" s="208">
        <v>0.21</v>
      </c>
      <c r="I31" s="208">
        <v>0.14499999999999999</v>
      </c>
      <c r="J31" s="188"/>
      <c r="K31" s="188"/>
      <c r="L31" s="188"/>
      <c r="M31" s="188"/>
      <c r="N31" s="193"/>
      <c r="O31" s="193"/>
      <c r="P31" s="193"/>
      <c r="Q31" s="188"/>
    </row>
    <row r="32" spans="1:17">
      <c r="A32" s="188"/>
      <c r="B32" s="189"/>
      <c r="C32" s="189"/>
      <c r="D32" s="188"/>
      <c r="E32" s="267" t="s">
        <v>541</v>
      </c>
      <c r="F32" s="267"/>
      <c r="G32" s="268"/>
      <c r="H32" s="266">
        <v>0.21</v>
      </c>
      <c r="I32" s="266">
        <v>0.14499999999999999</v>
      </c>
      <c r="J32" s="188"/>
      <c r="K32" s="188"/>
      <c r="L32" s="188"/>
      <c r="M32" s="188"/>
      <c r="N32" s="193"/>
      <c r="O32" s="193"/>
      <c r="P32" s="193"/>
      <c r="Q32" s="188"/>
    </row>
    <row r="33" spans="1:17">
      <c r="A33" s="188"/>
      <c r="B33" s="189"/>
      <c r="C33" s="189"/>
      <c r="D33" s="188"/>
      <c r="E33" s="209" t="s">
        <v>563</v>
      </c>
      <c r="F33" s="210"/>
      <c r="G33" s="210"/>
      <c r="H33" s="266">
        <v>0.25</v>
      </c>
      <c r="I33" s="266">
        <v>0.18</v>
      </c>
      <c r="J33" s="188"/>
      <c r="K33" s="188"/>
      <c r="L33" s="188"/>
      <c r="M33" s="188"/>
      <c r="N33" s="193"/>
      <c r="O33" s="193"/>
      <c r="P33" s="193"/>
      <c r="Q33" s="188"/>
    </row>
    <row r="34" spans="1:17" ht="15.75" thickBot="1">
      <c r="A34" s="188"/>
      <c r="B34" s="189"/>
      <c r="C34" s="189"/>
      <c r="D34" s="188"/>
      <c r="E34" s="211" t="s">
        <v>542</v>
      </c>
      <c r="F34" s="211"/>
      <c r="G34" s="212"/>
      <c r="H34" s="1096">
        <v>1</v>
      </c>
      <c r="I34" s="1096">
        <v>1</v>
      </c>
      <c r="J34" s="188"/>
      <c r="K34" s="189"/>
      <c r="L34" s="188"/>
      <c r="M34" s="188"/>
      <c r="N34" s="193"/>
      <c r="O34" s="193"/>
      <c r="P34" s="193"/>
      <c r="Q34" s="188"/>
    </row>
    <row r="35" spans="1:17">
      <c r="A35" s="188"/>
      <c r="B35" s="213"/>
      <c r="C35" s="189"/>
      <c r="D35" s="214"/>
      <c r="E35" s="1267" t="s">
        <v>543</v>
      </c>
      <c r="F35" s="1267"/>
      <c r="G35" s="1267"/>
      <c r="H35" s="215"/>
      <c r="I35" s="216"/>
      <c r="J35" s="1265"/>
      <c r="K35" s="1265"/>
      <c r="L35" s="1265"/>
      <c r="M35" s="217"/>
      <c r="N35" s="193"/>
      <c r="O35" s="193"/>
      <c r="P35" s="193"/>
      <c r="Q35" s="188"/>
    </row>
    <row r="36" spans="1:17" ht="15.75" thickBot="1">
      <c r="A36" s="188"/>
      <c r="B36" s="213"/>
      <c r="C36" s="189"/>
      <c r="D36" s="214"/>
      <c r="E36" s="214"/>
      <c r="F36" s="214"/>
      <c r="G36" s="214"/>
      <c r="H36" s="214"/>
      <c r="I36" s="214"/>
      <c r="J36" s="214"/>
      <c r="K36" s="214"/>
      <c r="L36" s="217"/>
      <c r="M36" s="217"/>
      <c r="N36" s="193"/>
      <c r="O36" s="193"/>
      <c r="P36" s="193"/>
      <c r="Q36" s="188"/>
    </row>
    <row r="37" spans="1:17" ht="15.75" thickBot="1">
      <c r="A37" s="188"/>
      <c r="B37" s="1263" t="s">
        <v>562</v>
      </c>
      <c r="C37" s="1263"/>
      <c r="D37" s="1263"/>
      <c r="E37" s="1263"/>
      <c r="F37" s="1263"/>
      <c r="G37" s="1264" t="s">
        <v>702</v>
      </c>
      <c r="H37" s="1264"/>
      <c r="I37" s="1264"/>
      <c r="J37" s="1264"/>
      <c r="K37" s="1264"/>
      <c r="L37" s="218"/>
      <c r="M37" s="275" t="s">
        <v>544</v>
      </c>
      <c r="N37" s="188"/>
      <c r="O37" s="188"/>
      <c r="P37" s="193"/>
      <c r="Q37" s="188"/>
    </row>
    <row r="38" spans="1:17" ht="36.75" customHeight="1" thickBot="1">
      <c r="A38" s="188"/>
      <c r="B38" s="1263"/>
      <c r="C38" s="1263"/>
      <c r="D38" s="1263"/>
      <c r="E38" s="1263"/>
      <c r="F38" s="1263"/>
      <c r="G38" s="1264"/>
      <c r="H38" s="1264"/>
      <c r="I38" s="1264"/>
      <c r="J38" s="1264"/>
      <c r="K38" s="1264"/>
      <c r="L38" s="218"/>
      <c r="M38" s="193"/>
      <c r="N38" s="188"/>
      <c r="O38" s="188"/>
      <c r="P38" s="193"/>
      <c r="Q38" s="188"/>
    </row>
    <row r="39" spans="1:17" ht="15.75" thickBot="1">
      <c r="A39" s="188"/>
      <c r="B39" s="1263" t="s">
        <v>545</v>
      </c>
      <c r="C39" s="1263"/>
      <c r="D39" s="1263"/>
      <c r="E39" s="1263"/>
      <c r="F39" s="1263"/>
      <c r="G39" s="1284" t="s">
        <v>703</v>
      </c>
      <c r="H39" s="1284"/>
      <c r="I39" s="1284"/>
      <c r="J39" s="1284"/>
      <c r="K39" s="1284"/>
      <c r="L39" s="218"/>
      <c r="M39" s="275" t="s">
        <v>544</v>
      </c>
      <c r="N39" s="188"/>
      <c r="O39" s="188"/>
      <c r="P39" s="193"/>
      <c r="Q39" s="188"/>
    </row>
    <row r="40" spans="1:17">
      <c r="A40" s="188"/>
      <c r="B40" s="1263"/>
      <c r="C40" s="1263"/>
      <c r="D40" s="1263"/>
      <c r="E40" s="1263"/>
      <c r="F40" s="1263"/>
      <c r="G40" s="1284"/>
      <c r="H40" s="1284"/>
      <c r="I40" s="1284"/>
      <c r="J40" s="1284"/>
      <c r="K40" s="1284"/>
      <c r="L40" s="218"/>
      <c r="M40" s="193"/>
      <c r="N40" s="188"/>
      <c r="O40" s="188"/>
      <c r="P40" s="193"/>
      <c r="Q40" s="188"/>
    </row>
    <row r="41" spans="1:17">
      <c r="A41" s="1283"/>
      <c r="B41" s="1283"/>
      <c r="C41" s="1283"/>
      <c r="D41" s="1283"/>
      <c r="E41" s="1283"/>
      <c r="F41" s="1283"/>
      <c r="G41" s="1282"/>
      <c r="H41" s="1282"/>
      <c r="I41" s="1282"/>
      <c r="J41" s="1282"/>
      <c r="K41" s="1282"/>
      <c r="L41" s="1282"/>
      <c r="M41" s="191"/>
      <c r="N41" s="242"/>
      <c r="O41" s="242"/>
      <c r="P41" s="191"/>
      <c r="Q41" s="242"/>
    </row>
    <row r="42" spans="1:17">
      <c r="A42" s="189"/>
      <c r="B42" s="230"/>
      <c r="C42" s="189"/>
      <c r="D42" s="189"/>
      <c r="E42" s="189"/>
      <c r="F42" s="189"/>
      <c r="G42" s="189"/>
      <c r="H42" s="189"/>
      <c r="I42" s="189"/>
      <c r="J42" s="189"/>
      <c r="K42" s="189"/>
      <c r="L42" s="189"/>
      <c r="M42" s="189"/>
      <c r="N42" s="231"/>
      <c r="O42" s="231"/>
      <c r="P42" s="231"/>
      <c r="Q42" s="189"/>
    </row>
    <row r="43" spans="1:17">
      <c r="A43" s="188"/>
      <c r="B43" s="183" t="s">
        <v>546</v>
      </c>
      <c r="C43" s="240"/>
      <c r="D43" s="240"/>
      <c r="E43" s="240"/>
      <c r="F43" s="240"/>
      <c r="G43" s="354"/>
      <c r="H43" s="354"/>
      <c r="I43" s="354"/>
      <c r="J43" s="354"/>
      <c r="K43" s="354"/>
      <c r="L43" s="218"/>
      <c r="M43" s="354"/>
      <c r="N43" s="217"/>
      <c r="O43" s="193"/>
      <c r="P43" s="193"/>
      <c r="Q43" s="188"/>
    </row>
    <row r="44" spans="1:17">
      <c r="A44" s="188"/>
      <c r="B44" s="240"/>
      <c r="C44" s="240"/>
      <c r="D44" s="240"/>
      <c r="E44" s="240"/>
      <c r="F44" s="240"/>
      <c r="G44" s="354"/>
      <c r="H44" s="354"/>
      <c r="I44" s="354"/>
      <c r="J44" s="354"/>
      <c r="K44" s="354"/>
      <c r="L44" s="218"/>
      <c r="M44" s="354"/>
      <c r="N44" s="217"/>
      <c r="O44" s="193"/>
      <c r="P44" s="193"/>
      <c r="Q44" s="188"/>
    </row>
    <row r="45" spans="1:17" ht="36">
      <c r="A45" s="405"/>
      <c r="B45" s="406"/>
      <c r="C45" s="406"/>
      <c r="D45" s="355" t="s">
        <v>547</v>
      </c>
      <c r="E45" s="1258" t="s">
        <v>548</v>
      </c>
      <c r="F45" s="1258"/>
      <c r="G45" s="1258" t="s">
        <v>549</v>
      </c>
      <c r="H45" s="1258"/>
      <c r="I45" s="1258"/>
      <c r="J45" s="1258" t="s">
        <v>550</v>
      </c>
      <c r="K45" s="1258"/>
      <c r="L45" s="1258"/>
      <c r="M45" s="1258" t="s">
        <v>551</v>
      </c>
      <c r="N45" s="1258"/>
      <c r="O45" s="1258"/>
      <c r="P45" s="233"/>
      <c r="Q45" s="405"/>
    </row>
    <row r="46" spans="1:17">
      <c r="A46" s="188"/>
      <c r="B46" s="240"/>
      <c r="C46" s="240"/>
      <c r="D46" s="1288"/>
      <c r="E46" s="1276"/>
      <c r="F46" s="1277"/>
      <c r="G46" s="1268"/>
      <c r="H46" s="1269"/>
      <c r="I46" s="1270"/>
      <c r="J46" s="1268"/>
      <c r="K46" s="1269"/>
      <c r="L46" s="1270"/>
      <c r="M46" s="1268"/>
      <c r="N46" s="1269"/>
      <c r="O46" s="1270"/>
      <c r="P46" s="193"/>
      <c r="Q46" s="188"/>
    </row>
    <row r="47" spans="1:17">
      <c r="A47" s="188"/>
      <c r="B47" s="240"/>
      <c r="C47" s="240"/>
      <c r="D47" s="1289"/>
      <c r="E47" s="1278"/>
      <c r="F47" s="1279"/>
      <c r="G47" s="1271"/>
      <c r="H47" s="1272"/>
      <c r="I47" s="1273"/>
      <c r="J47" s="1271"/>
      <c r="K47" s="1272"/>
      <c r="L47" s="1273"/>
      <c r="M47" s="1271"/>
      <c r="N47" s="1272"/>
      <c r="O47" s="1273"/>
      <c r="P47" s="193"/>
      <c r="Q47" s="188"/>
    </row>
    <row r="48" spans="1:17" ht="23.25" customHeight="1">
      <c r="A48" s="188"/>
      <c r="B48" s="240"/>
      <c r="C48" s="240"/>
      <c r="D48" s="219"/>
      <c r="E48" s="1258"/>
      <c r="F48" s="1258"/>
      <c r="G48" s="1258"/>
      <c r="H48" s="1258"/>
      <c r="I48" s="1258"/>
      <c r="J48" s="1258"/>
      <c r="K48" s="1258"/>
      <c r="L48" s="1258"/>
      <c r="M48" s="1258"/>
      <c r="N48" s="1258"/>
      <c r="O48" s="1258"/>
      <c r="P48" s="193"/>
      <c r="Q48" s="188"/>
    </row>
    <row r="49" spans="1:17">
      <c r="A49" s="242"/>
      <c r="B49" s="190"/>
      <c r="C49" s="190"/>
      <c r="D49" s="190"/>
      <c r="E49" s="190"/>
      <c r="F49" s="190"/>
      <c r="G49" s="190"/>
      <c r="H49" s="190"/>
      <c r="I49" s="190"/>
      <c r="J49" s="190"/>
      <c r="K49" s="190"/>
      <c r="L49" s="190"/>
      <c r="M49" s="190"/>
      <c r="N49" s="191"/>
      <c r="O49" s="191"/>
      <c r="P49" s="191"/>
      <c r="Q49" s="242"/>
    </row>
    <row r="50" spans="1:17">
      <c r="A50" s="189"/>
      <c r="B50" s="189"/>
      <c r="C50" s="189"/>
      <c r="D50" s="189"/>
      <c r="E50" s="189"/>
      <c r="F50" s="189"/>
      <c r="G50" s="189"/>
      <c r="H50" s="189"/>
      <c r="I50" s="189"/>
      <c r="J50" s="189"/>
      <c r="K50" s="189"/>
      <c r="L50" s="189"/>
      <c r="M50" s="189"/>
      <c r="N50" s="234"/>
      <c r="O50" s="217"/>
      <c r="P50" s="217"/>
      <c r="Q50" s="189"/>
    </row>
    <row r="51" spans="1:17">
      <c r="A51" s="188"/>
      <c r="B51" s="232" t="s">
        <v>552</v>
      </c>
      <c r="C51" s="235"/>
      <c r="D51" s="235"/>
      <c r="E51" s="235"/>
      <c r="F51" s="235"/>
      <c r="G51" s="235"/>
      <c r="H51" s="235"/>
      <c r="I51" s="236"/>
      <c r="J51" s="236"/>
      <c r="K51" s="237"/>
      <c r="L51" s="238"/>
      <c r="M51" s="238"/>
      <c r="N51" s="188"/>
      <c r="O51" s="239"/>
      <c r="P51" s="239"/>
      <c r="Q51" s="188"/>
    </row>
    <row r="52" spans="1:17" ht="15.75" thickBot="1">
      <c r="A52" s="188"/>
      <c r="B52" s="230"/>
      <c r="C52" s="235"/>
      <c r="D52" s="235"/>
      <c r="E52" s="235"/>
      <c r="F52" s="235"/>
      <c r="G52" s="235"/>
      <c r="H52" s="235"/>
      <c r="I52" s="236"/>
      <c r="J52" s="236"/>
      <c r="K52" s="237"/>
      <c r="L52" s="238"/>
      <c r="M52" s="238"/>
      <c r="N52" s="235"/>
      <c r="O52" s="239"/>
      <c r="P52" s="239"/>
      <c r="Q52" s="188"/>
    </row>
    <row r="53" spans="1:17">
      <c r="A53" s="188"/>
      <c r="B53" s="220"/>
      <c r="C53" s="188"/>
      <c r="D53" s="188"/>
      <c r="E53" s="1249" t="s">
        <v>69</v>
      </c>
      <c r="F53" s="1250"/>
      <c r="G53" s="1251"/>
      <c r="H53" s="1252" t="s">
        <v>553</v>
      </c>
      <c r="I53" s="1253"/>
      <c r="J53" s="1254"/>
      <c r="K53" s="1249" t="s">
        <v>634</v>
      </c>
      <c r="L53" s="1250"/>
      <c r="M53" s="1251"/>
      <c r="N53" s="1290" t="s">
        <v>554</v>
      </c>
      <c r="O53" s="1291"/>
      <c r="P53" s="1292"/>
      <c r="Q53" s="188"/>
    </row>
    <row r="54" spans="1:17" ht="25.5" customHeight="1" thickBot="1">
      <c r="A54" s="189"/>
      <c r="B54" s="213"/>
      <c r="C54" s="221"/>
      <c r="D54" s="189"/>
      <c r="E54" s="886" t="s">
        <v>70</v>
      </c>
      <c r="F54" s="887" t="s">
        <v>71</v>
      </c>
      <c r="G54" s="888" t="s">
        <v>72</v>
      </c>
      <c r="H54" s="276" t="s">
        <v>70</v>
      </c>
      <c r="I54" s="882" t="s">
        <v>71</v>
      </c>
      <c r="J54" s="883" t="s">
        <v>72</v>
      </c>
      <c r="K54" s="887" t="s">
        <v>70</v>
      </c>
      <c r="L54" s="887" t="s">
        <v>71</v>
      </c>
      <c r="M54" s="887" t="s">
        <v>72</v>
      </c>
      <c r="N54" s="276" t="s">
        <v>70</v>
      </c>
      <c r="O54" s="882" t="s">
        <v>71</v>
      </c>
      <c r="P54" s="883" t="s">
        <v>72</v>
      </c>
      <c r="Q54" s="189"/>
    </row>
    <row r="55" spans="1:17">
      <c r="A55" s="189"/>
      <c r="B55" s="222" t="s">
        <v>555</v>
      </c>
      <c r="C55" s="229"/>
      <c r="D55" s="192"/>
      <c r="E55" s="314"/>
      <c r="F55" s="315"/>
      <c r="G55" s="316"/>
      <c r="H55" s="314"/>
      <c r="I55" s="315"/>
      <c r="J55" s="316"/>
      <c r="K55" s="314"/>
      <c r="L55" s="315"/>
      <c r="M55" s="316"/>
      <c r="N55" s="314"/>
      <c r="O55" s="315"/>
      <c r="P55" s="316"/>
      <c r="Q55" s="189"/>
    </row>
    <row r="56" spans="1:17" ht="28.5" customHeight="1">
      <c r="A56" s="189"/>
      <c r="B56" s="1285" t="s">
        <v>638</v>
      </c>
      <c r="C56" s="1285"/>
      <c r="D56" s="1285"/>
      <c r="E56" s="322"/>
      <c r="F56" s="323"/>
      <c r="G56" s="324"/>
      <c r="H56" s="1198"/>
      <c r="I56" s="1199"/>
      <c r="J56" s="1200"/>
      <c r="K56" s="326"/>
      <c r="L56" s="327"/>
      <c r="M56" s="332"/>
      <c r="N56" s="326"/>
      <c r="O56" s="327"/>
      <c r="P56" s="328"/>
      <c r="Q56" s="189"/>
    </row>
    <row r="57" spans="1:17">
      <c r="A57" s="189"/>
      <c r="B57" s="223" t="s">
        <v>556</v>
      </c>
      <c r="C57" s="223"/>
      <c r="D57" s="224"/>
      <c r="E57" s="334"/>
      <c r="F57" s="333"/>
      <c r="G57" s="885"/>
      <c r="H57" s="1197" t="s">
        <v>715</v>
      </c>
      <c r="I57" s="1201" t="s">
        <v>715</v>
      </c>
      <c r="J57" s="1201" t="s">
        <v>715</v>
      </c>
      <c r="K57" s="326"/>
      <c r="L57" s="890"/>
      <c r="M57" s="321"/>
      <c r="N57" s="1136" t="s">
        <v>666</v>
      </c>
      <c r="O57" s="1137" t="s">
        <v>571</v>
      </c>
      <c r="P57" s="344" t="s">
        <v>580</v>
      </c>
      <c r="Q57" s="189"/>
    </row>
    <row r="58" spans="1:17">
      <c r="A58" s="189"/>
      <c r="B58" s="223"/>
      <c r="C58" s="223"/>
      <c r="D58" s="224"/>
      <c r="E58" s="319"/>
      <c r="F58" s="320"/>
      <c r="G58" s="321"/>
      <c r="H58" s="1202"/>
      <c r="I58" s="1203"/>
      <c r="J58" s="1204"/>
      <c r="K58" s="326"/>
      <c r="L58" s="327"/>
      <c r="M58" s="328"/>
      <c r="N58" s="329"/>
      <c r="O58" s="330"/>
      <c r="P58" s="331"/>
      <c r="Q58" s="189"/>
    </row>
    <row r="59" spans="1:17">
      <c r="A59" s="189"/>
      <c r="B59" s="1287" t="s">
        <v>557</v>
      </c>
      <c r="C59" s="1287"/>
      <c r="D59" s="1287"/>
      <c r="E59" s="322"/>
      <c r="F59" s="323"/>
      <c r="G59" s="324"/>
      <c r="H59" s="1198"/>
      <c r="I59" s="1199"/>
      <c r="J59" s="1200"/>
      <c r="K59" s="1099"/>
      <c r="L59" s="890"/>
      <c r="M59" s="891"/>
      <c r="N59" s="326" t="s">
        <v>74</v>
      </c>
      <c r="O59" s="327" t="s">
        <v>571</v>
      </c>
      <c r="P59" s="328"/>
      <c r="Q59" s="189"/>
    </row>
    <row r="60" spans="1:17" ht="29.25" customHeight="1">
      <c r="A60" s="189"/>
      <c r="B60" s="1247" t="s">
        <v>558</v>
      </c>
      <c r="C60" s="1248"/>
      <c r="D60" s="1248"/>
      <c r="E60" s="319"/>
      <c r="F60" s="320"/>
      <c r="G60" s="321"/>
      <c r="H60" s="319"/>
      <c r="I60" s="320"/>
      <c r="J60" s="321"/>
      <c r="K60" s="884"/>
      <c r="L60" s="317"/>
      <c r="M60" s="332"/>
      <c r="N60" s="329"/>
      <c r="O60" s="330"/>
      <c r="P60" s="331"/>
      <c r="Q60" s="189"/>
    </row>
    <row r="61" spans="1:17">
      <c r="A61" s="189"/>
      <c r="B61" s="225"/>
      <c r="C61" s="225"/>
      <c r="D61" s="226"/>
      <c r="E61" s="329"/>
      <c r="F61" s="330"/>
      <c r="G61" s="331"/>
      <c r="H61" s="329"/>
      <c r="I61" s="330"/>
      <c r="J61" s="331"/>
      <c r="K61" s="329"/>
      <c r="L61" s="330"/>
      <c r="M61" s="331"/>
      <c r="N61" s="329"/>
      <c r="O61" s="330"/>
      <c r="P61" s="331"/>
      <c r="Q61" s="189"/>
    </row>
    <row r="62" spans="1:17">
      <c r="A62" s="189"/>
      <c r="B62" s="225"/>
      <c r="C62" s="225"/>
      <c r="D62" s="226"/>
      <c r="E62" s="329"/>
      <c r="F62" s="330"/>
      <c r="G62" s="331"/>
      <c r="H62" s="329"/>
      <c r="I62" s="330"/>
      <c r="J62" s="331"/>
      <c r="K62" s="329"/>
      <c r="L62" s="330"/>
      <c r="M62" s="331"/>
      <c r="N62" s="329"/>
      <c r="O62" s="330"/>
      <c r="P62" s="331"/>
      <c r="Q62" s="189"/>
    </row>
    <row r="63" spans="1:17">
      <c r="A63" s="189"/>
      <c r="B63" s="225"/>
      <c r="C63" s="225"/>
      <c r="D63" s="226"/>
      <c r="E63" s="329"/>
      <c r="F63" s="330"/>
      <c r="G63" s="331"/>
      <c r="H63" s="329"/>
      <c r="I63" s="330"/>
      <c r="J63" s="331"/>
      <c r="K63" s="329"/>
      <c r="L63" s="330"/>
      <c r="M63" s="331"/>
      <c r="N63" s="329"/>
      <c r="O63" s="330"/>
      <c r="P63" s="331"/>
      <c r="Q63" s="189"/>
    </row>
    <row r="64" spans="1:17" ht="15.75" customHeight="1" thickBot="1">
      <c r="A64" s="188"/>
      <c r="B64" s="227"/>
      <c r="C64" s="407"/>
      <c r="D64" s="228"/>
      <c r="E64" s="1293"/>
      <c r="F64" s="1294"/>
      <c r="G64" s="1294"/>
      <c r="H64" s="1294"/>
      <c r="I64" s="1294"/>
      <c r="J64" s="1294"/>
      <c r="K64" s="1294"/>
      <c r="L64" s="1294"/>
      <c r="M64" s="1294"/>
      <c r="N64" s="280"/>
      <c r="O64" s="281" t="s">
        <v>559</v>
      </c>
      <c r="P64" s="282"/>
      <c r="Q64" s="188"/>
    </row>
    <row r="65" spans="1:17" ht="15.75" thickBot="1">
      <c r="A65" s="188"/>
      <c r="B65" s="227"/>
      <c r="C65" s="407"/>
      <c r="D65" s="228"/>
      <c r="E65" s="1295"/>
      <c r="F65" s="1296"/>
      <c r="G65" s="1296"/>
      <c r="H65" s="1296"/>
      <c r="I65" s="1296"/>
      <c r="J65" s="1296"/>
      <c r="K65" s="1296"/>
      <c r="L65" s="1296"/>
      <c r="M65" s="1296"/>
      <c r="N65" s="283"/>
      <c r="O65" s="892" t="s">
        <v>560</v>
      </c>
      <c r="P65" s="284"/>
      <c r="Q65" s="188"/>
    </row>
    <row r="66" spans="1:17" ht="27.75" customHeight="1" thickBot="1">
      <c r="A66" s="188"/>
      <c r="B66" s="227"/>
      <c r="C66" s="407"/>
      <c r="D66" s="228"/>
      <c r="E66" s="1297"/>
      <c r="F66" s="1298"/>
      <c r="G66" s="1298"/>
      <c r="H66" s="1298"/>
      <c r="I66" s="1298"/>
      <c r="J66" s="1298"/>
      <c r="K66" s="1298"/>
      <c r="L66" s="1298"/>
      <c r="M66" s="1298"/>
      <c r="N66" s="285"/>
      <c r="O66" s="285"/>
      <c r="P66" s="286"/>
      <c r="Q66" s="188"/>
    </row>
    <row r="67" spans="1:17" ht="27.75" customHeight="1">
      <c r="A67" s="188"/>
      <c r="B67" s="227"/>
      <c r="C67" s="407"/>
      <c r="D67" s="228"/>
      <c r="E67" s="1249" t="s">
        <v>69</v>
      </c>
      <c r="F67" s="1250"/>
      <c r="G67" s="1251"/>
      <c r="H67" s="1252" t="s">
        <v>553</v>
      </c>
      <c r="I67" s="1253"/>
      <c r="J67" s="1254"/>
      <c r="K67" s="1249" t="s">
        <v>634</v>
      </c>
      <c r="L67" s="1250"/>
      <c r="M67" s="1251"/>
      <c r="N67" s="1290" t="s">
        <v>554</v>
      </c>
      <c r="O67" s="1291"/>
      <c r="P67" s="1292"/>
      <c r="Q67" s="188"/>
    </row>
    <row r="68" spans="1:17" ht="27.75" customHeight="1" thickBot="1">
      <c r="A68" s="188"/>
      <c r="B68" s="227"/>
      <c r="C68" s="407"/>
      <c r="D68" s="228"/>
      <c r="E68" s="886" t="s">
        <v>70</v>
      </c>
      <c r="F68" s="887" t="s">
        <v>71</v>
      </c>
      <c r="G68" s="888" t="s">
        <v>72</v>
      </c>
      <c r="H68" s="276" t="s">
        <v>70</v>
      </c>
      <c r="I68" s="882" t="s">
        <v>71</v>
      </c>
      <c r="J68" s="883" t="s">
        <v>72</v>
      </c>
      <c r="K68" s="887" t="s">
        <v>70</v>
      </c>
      <c r="L68" s="887" t="s">
        <v>71</v>
      </c>
      <c r="M68" s="887" t="s">
        <v>72</v>
      </c>
      <c r="N68" s="276" t="s">
        <v>70</v>
      </c>
      <c r="O68" s="882" t="s">
        <v>71</v>
      </c>
      <c r="P68" s="883" t="s">
        <v>72</v>
      </c>
      <c r="Q68" s="188"/>
    </row>
    <row r="69" spans="1:17" ht="27.75" customHeight="1">
      <c r="A69" s="188"/>
      <c r="B69" s="222" t="s">
        <v>637</v>
      </c>
      <c r="C69" s="229"/>
      <c r="D69" s="192"/>
      <c r="E69" s="314"/>
      <c r="F69" s="315"/>
      <c r="G69" s="316"/>
      <c r="H69" s="314"/>
      <c r="I69" s="315"/>
      <c r="J69" s="316"/>
      <c r="K69" s="314"/>
      <c r="L69" s="315"/>
      <c r="M69" s="316"/>
      <c r="N69" s="314"/>
      <c r="O69" s="315"/>
      <c r="P69" s="316"/>
      <c r="Q69" s="188"/>
    </row>
    <row r="70" spans="1:17" ht="27.75" customHeight="1">
      <c r="A70" s="188"/>
      <c r="B70" s="1285" t="s">
        <v>638</v>
      </c>
      <c r="C70" s="1285"/>
      <c r="D70" s="1285"/>
      <c r="E70" s="322"/>
      <c r="F70" s="323"/>
      <c r="G70" s="324"/>
      <c r="H70" s="1198"/>
      <c r="I70" s="1199"/>
      <c r="J70" s="1200"/>
      <c r="K70" s="326"/>
      <c r="L70" s="327"/>
      <c r="M70" s="332"/>
      <c r="N70" s="326"/>
      <c r="O70" s="327"/>
      <c r="P70" s="328"/>
      <c r="Q70" s="188"/>
    </row>
    <row r="71" spans="1:17" ht="19.5" customHeight="1">
      <c r="A71" s="188"/>
      <c r="B71" s="223" t="s">
        <v>556</v>
      </c>
      <c r="C71" s="223"/>
      <c r="D71" s="224"/>
      <c r="E71" s="334"/>
      <c r="F71" s="333"/>
      <c r="G71" s="885"/>
      <c r="H71" s="1197" t="s">
        <v>715</v>
      </c>
      <c r="I71" s="1201" t="s">
        <v>715</v>
      </c>
      <c r="J71" s="1201" t="s">
        <v>715</v>
      </c>
      <c r="K71" s="326"/>
      <c r="L71" s="327"/>
      <c r="M71" s="321"/>
      <c r="N71" s="1136" t="s">
        <v>666</v>
      </c>
      <c r="O71" s="1137" t="s">
        <v>571</v>
      </c>
      <c r="P71" s="344" t="s">
        <v>580</v>
      </c>
      <c r="Q71" s="188"/>
    </row>
    <row r="72" spans="1:17" ht="12.75" hidden="1" customHeight="1">
      <c r="A72" s="188"/>
      <c r="B72" s="223"/>
      <c r="C72" s="223"/>
      <c r="D72" s="224"/>
      <c r="E72" s="319"/>
      <c r="F72" s="320"/>
      <c r="G72" s="321"/>
      <c r="H72" s="1202"/>
      <c r="I72" s="1203"/>
      <c r="J72" s="1204"/>
      <c r="K72" s="326"/>
      <c r="L72" s="327"/>
      <c r="M72" s="328"/>
      <c r="N72" s="329"/>
      <c r="O72" s="330"/>
      <c r="P72" s="331"/>
      <c r="Q72" s="188"/>
    </row>
    <row r="73" spans="1:17" ht="21" customHeight="1">
      <c r="A73" s="188"/>
      <c r="B73" s="1287" t="s">
        <v>557</v>
      </c>
      <c r="C73" s="1287"/>
      <c r="D73" s="1287"/>
      <c r="E73" s="322"/>
      <c r="F73" s="323"/>
      <c r="G73" s="324"/>
      <c r="H73" s="1198"/>
      <c r="I73" s="1199"/>
      <c r="J73" s="1200"/>
      <c r="K73" s="1099"/>
      <c r="L73" s="327"/>
      <c r="M73" s="891"/>
      <c r="N73" s="326" t="s">
        <v>74</v>
      </c>
      <c r="O73" s="327" t="s">
        <v>571</v>
      </c>
      <c r="P73" s="328"/>
      <c r="Q73" s="188"/>
    </row>
    <row r="74" spans="1:17" ht="28.5" customHeight="1">
      <c r="A74" s="188"/>
      <c r="B74" s="1247" t="s">
        <v>558</v>
      </c>
      <c r="C74" s="1248"/>
      <c r="D74" s="1248"/>
      <c r="E74" s="319"/>
      <c r="F74" s="320"/>
      <c r="G74" s="321"/>
      <c r="H74" s="884"/>
      <c r="I74" s="317"/>
      <c r="J74" s="332"/>
      <c r="K74" s="884"/>
      <c r="L74" s="317"/>
      <c r="M74" s="332"/>
      <c r="N74" s="329"/>
      <c r="O74" s="330"/>
      <c r="P74" s="331"/>
      <c r="Q74" s="188"/>
    </row>
    <row r="75" spans="1:17" ht="27.75" customHeight="1">
      <c r="A75" s="188"/>
      <c r="B75" s="227"/>
      <c r="C75" s="407"/>
      <c r="D75" s="228"/>
      <c r="E75" s="329"/>
      <c r="F75" s="330"/>
      <c r="G75" s="331"/>
      <c r="H75" s="329"/>
      <c r="I75" s="330"/>
      <c r="J75" s="331"/>
      <c r="K75" s="329"/>
      <c r="L75" s="330"/>
      <c r="M75" s="331"/>
      <c r="N75" s="329"/>
      <c r="O75" s="330"/>
      <c r="P75" s="331"/>
      <c r="Q75" s="188"/>
    </row>
    <row r="76" spans="1:17" ht="27.75" customHeight="1" thickBot="1">
      <c r="A76" s="188"/>
      <c r="B76" s="227"/>
      <c r="C76" s="407"/>
      <c r="D76" s="228"/>
      <c r="E76" s="1293"/>
      <c r="F76" s="1294"/>
      <c r="G76" s="1294"/>
      <c r="H76" s="1294"/>
      <c r="I76" s="1294"/>
      <c r="J76" s="1294"/>
      <c r="K76" s="1294"/>
      <c r="L76" s="1294"/>
      <c r="M76" s="1294"/>
      <c r="N76" s="280"/>
      <c r="O76" s="281" t="s">
        <v>559</v>
      </c>
      <c r="P76" s="282"/>
      <c r="Q76" s="188"/>
    </row>
    <row r="77" spans="1:17" ht="27.75" customHeight="1" thickBot="1">
      <c r="A77" s="188"/>
      <c r="B77" s="227"/>
      <c r="C77" s="407"/>
      <c r="D77" s="228"/>
      <c r="E77" s="1295"/>
      <c r="F77" s="1296"/>
      <c r="G77" s="1296"/>
      <c r="H77" s="1296"/>
      <c r="I77" s="1296"/>
      <c r="J77" s="1296"/>
      <c r="K77" s="1296"/>
      <c r="L77" s="1296"/>
      <c r="M77" s="1296"/>
      <c r="N77" s="283"/>
      <c r="O77" s="892" t="s">
        <v>560</v>
      </c>
      <c r="P77" s="284"/>
      <c r="Q77" s="188"/>
    </row>
    <row r="78" spans="1:17" ht="27.75" customHeight="1" thickBot="1">
      <c r="A78" s="188"/>
      <c r="B78" s="227"/>
      <c r="C78" s="407"/>
      <c r="D78" s="228"/>
      <c r="E78" s="1295"/>
      <c r="F78" s="1296"/>
      <c r="G78" s="1296"/>
      <c r="H78" s="1296"/>
      <c r="I78" s="1296"/>
      <c r="J78" s="1296"/>
      <c r="K78" s="1296"/>
      <c r="L78" s="1296"/>
      <c r="M78" s="1296"/>
      <c r="N78" s="283"/>
      <c r="O78" s="1097"/>
      <c r="P78" s="284"/>
      <c r="Q78" s="188"/>
    </row>
    <row r="79" spans="1:17" ht="27.75" customHeight="1">
      <c r="A79" s="188"/>
      <c r="B79" s="227"/>
      <c r="C79" s="407"/>
      <c r="D79" s="228"/>
      <c r="E79" s="1249" t="s">
        <v>69</v>
      </c>
      <c r="F79" s="1250"/>
      <c r="G79" s="1251"/>
      <c r="H79" s="1252" t="s">
        <v>553</v>
      </c>
      <c r="I79" s="1253"/>
      <c r="J79" s="1254"/>
      <c r="K79" s="1249" t="s">
        <v>634</v>
      </c>
      <c r="L79" s="1250"/>
      <c r="M79" s="1251"/>
      <c r="N79" s="1255" t="s">
        <v>554</v>
      </c>
      <c r="O79" s="1256"/>
      <c r="P79" s="1257"/>
      <c r="Q79" s="188"/>
    </row>
    <row r="80" spans="1:17" ht="27.75" customHeight="1" thickBot="1">
      <c r="A80" s="188"/>
      <c r="B80" s="227"/>
      <c r="C80" s="407"/>
      <c r="D80" s="228"/>
      <c r="E80" s="886" t="s">
        <v>70</v>
      </c>
      <c r="F80" s="887" t="s">
        <v>71</v>
      </c>
      <c r="G80" s="888" t="s">
        <v>72</v>
      </c>
      <c r="H80" s="276" t="s">
        <v>70</v>
      </c>
      <c r="I80" s="882" t="s">
        <v>71</v>
      </c>
      <c r="J80" s="883" t="s">
        <v>72</v>
      </c>
      <c r="K80" s="887" t="s">
        <v>70</v>
      </c>
      <c r="L80" s="887" t="s">
        <v>71</v>
      </c>
      <c r="M80" s="887" t="s">
        <v>72</v>
      </c>
      <c r="N80" s="276" t="s">
        <v>70</v>
      </c>
      <c r="O80" s="882" t="s">
        <v>71</v>
      </c>
      <c r="P80" s="883" t="s">
        <v>72</v>
      </c>
      <c r="Q80" s="188"/>
    </row>
    <row r="81" spans="1:17" s="1027" customFormat="1" ht="18" customHeight="1">
      <c r="A81" s="1023"/>
      <c r="B81" s="1024" t="s">
        <v>614</v>
      </c>
      <c r="C81" s="1025"/>
      <c r="D81" s="1026"/>
      <c r="E81" s="1036"/>
      <c r="F81" s="1037"/>
      <c r="G81" s="1038"/>
      <c r="H81" s="1031"/>
      <c r="I81" s="1031"/>
      <c r="J81" s="1031"/>
      <c r="K81" s="314"/>
      <c r="L81" s="315"/>
      <c r="M81" s="316"/>
      <c r="N81" s="1031"/>
      <c r="O81" s="315"/>
      <c r="P81" s="316"/>
      <c r="Q81" s="1023"/>
    </row>
    <row r="82" spans="1:17" s="1027" customFormat="1" ht="18" customHeight="1">
      <c r="A82" s="1023"/>
      <c r="B82" s="1301" t="s">
        <v>716</v>
      </c>
      <c r="C82" s="1301"/>
      <c r="D82" s="1302"/>
      <c r="E82" s="1028"/>
      <c r="F82" s="1029"/>
      <c r="G82" s="1030"/>
      <c r="H82" s="1031"/>
      <c r="I82" s="1031"/>
      <c r="J82" s="1031"/>
      <c r="K82" s="326"/>
      <c r="L82" s="327"/>
      <c r="M82" s="332"/>
      <c r="N82" s="1031"/>
      <c r="O82" s="330"/>
      <c r="P82" s="1040"/>
      <c r="Q82" s="1023"/>
    </row>
    <row r="83" spans="1:17" s="1027" customFormat="1" ht="18" customHeight="1">
      <c r="A83" s="1023"/>
      <c r="B83" s="1034" t="s">
        <v>556</v>
      </c>
      <c r="C83" s="1034"/>
      <c r="D83" s="1035"/>
      <c r="E83" s="1041"/>
      <c r="F83" s="1042"/>
      <c r="G83" s="1043"/>
      <c r="H83" s="1039" t="s">
        <v>717</v>
      </c>
      <c r="I83" s="1039" t="s">
        <v>718</v>
      </c>
      <c r="J83" s="1039" t="s">
        <v>719</v>
      </c>
      <c r="K83" s="326"/>
      <c r="L83" s="327"/>
      <c r="M83" s="321"/>
      <c r="N83" s="1039" t="s">
        <v>635</v>
      </c>
      <c r="O83" s="330" t="s">
        <v>636</v>
      </c>
      <c r="P83" s="1040" t="s">
        <v>579</v>
      </c>
      <c r="Q83" s="1023"/>
    </row>
    <row r="84" spans="1:17" s="1027" customFormat="1" ht="33" customHeight="1">
      <c r="A84" s="1023"/>
      <c r="B84" s="1034"/>
      <c r="C84" s="1034"/>
      <c r="D84" s="1035"/>
      <c r="E84" s="1044"/>
      <c r="F84" s="1045"/>
      <c r="G84" s="1046"/>
      <c r="H84" s="1031"/>
      <c r="I84" s="1032"/>
      <c r="J84" s="1033"/>
      <c r="K84" s="1031"/>
      <c r="L84" s="1032"/>
      <c r="M84" s="1033"/>
      <c r="N84" s="1031"/>
      <c r="O84" s="327"/>
      <c r="P84" s="1033"/>
      <c r="Q84" s="1023"/>
    </row>
    <row r="85" spans="1:17" s="1027" customFormat="1">
      <c r="A85" s="1023"/>
      <c r="B85" s="1287" t="s">
        <v>557</v>
      </c>
      <c r="C85" s="1287"/>
      <c r="D85" s="1287"/>
      <c r="E85" s="1028"/>
      <c r="F85" s="1029"/>
      <c r="G85" s="1030"/>
      <c r="H85" s="1107"/>
      <c r="I85" s="890"/>
      <c r="J85" s="1109"/>
      <c r="K85" s="1107"/>
      <c r="L85" s="1108"/>
      <c r="M85" s="1109"/>
      <c r="N85" s="322"/>
      <c r="O85" s="323"/>
      <c r="P85" s="324"/>
      <c r="Q85" s="1023"/>
    </row>
    <row r="86" spans="1:17" s="1027" customFormat="1" ht="30.75" customHeight="1">
      <c r="A86" s="1023"/>
      <c r="B86" s="1247" t="s">
        <v>558</v>
      </c>
      <c r="C86" s="1248"/>
      <c r="D86" s="1248"/>
      <c r="E86" s="1028"/>
      <c r="F86" s="1029"/>
      <c r="G86" s="1030"/>
      <c r="H86" s="1031"/>
      <c r="I86" s="317"/>
      <c r="J86" s="1033"/>
      <c r="K86" s="1031"/>
      <c r="L86" s="1032"/>
      <c r="M86" s="1033"/>
      <c r="N86" s="322"/>
      <c r="O86" s="323"/>
      <c r="P86" s="324"/>
      <c r="Q86" s="1023"/>
    </row>
    <row r="87" spans="1:17" s="1027" customFormat="1" ht="10.5" customHeight="1">
      <c r="A87" s="1023"/>
      <c r="B87" s="1024"/>
      <c r="C87" s="1025"/>
      <c r="D87" s="1026"/>
      <c r="E87" s="1047"/>
      <c r="F87" s="1048"/>
      <c r="G87" s="1049"/>
      <c r="H87" s="1047"/>
      <c r="I87" s="1050"/>
      <c r="J87" s="1051"/>
      <c r="K87" s="1047"/>
      <c r="L87" s="1050"/>
      <c r="M87" s="1051"/>
      <c r="N87" s="1047"/>
      <c r="O87" s="1050"/>
      <c r="P87" s="1051"/>
      <c r="Q87" s="1023"/>
    </row>
    <row r="88" spans="1:17" s="1027" customFormat="1" ht="24" customHeight="1" thickBot="1">
      <c r="A88" s="1023"/>
      <c r="B88" s="1052"/>
      <c r="C88" s="1053"/>
      <c r="D88" s="1054"/>
      <c r="E88" s="1303" t="s">
        <v>615</v>
      </c>
      <c r="F88" s="1304"/>
      <c r="G88" s="1304"/>
      <c r="H88" s="1304"/>
      <c r="I88" s="1304"/>
      <c r="J88" s="1304"/>
      <c r="K88" s="1304"/>
      <c r="L88" s="1304"/>
      <c r="M88" s="1304"/>
      <c r="N88" s="1055"/>
      <c r="O88" s="1056" t="s">
        <v>559</v>
      </c>
      <c r="P88" s="1057"/>
      <c r="Q88" s="1023"/>
    </row>
    <row r="89" spans="1:17" s="1027" customFormat="1" ht="35.25" customHeight="1" thickBot="1">
      <c r="A89" s="1023"/>
      <c r="B89" s="1052"/>
      <c r="C89" s="1053"/>
      <c r="D89" s="1054"/>
      <c r="E89" s="1305"/>
      <c r="F89" s="1306"/>
      <c r="G89" s="1306"/>
      <c r="H89" s="1306"/>
      <c r="I89" s="1306"/>
      <c r="J89" s="1306"/>
      <c r="K89" s="1306"/>
      <c r="L89" s="1306"/>
      <c r="M89" s="1306"/>
      <c r="N89" s="1058"/>
      <c r="O89" s="892" t="s">
        <v>560</v>
      </c>
      <c r="P89" s="1059"/>
      <c r="Q89" s="1023"/>
    </row>
    <row r="90" spans="1:17" s="1027" customFormat="1" ht="30" customHeight="1" thickBot="1">
      <c r="A90" s="1023"/>
      <c r="B90" s="1052"/>
      <c r="C90" s="1053"/>
      <c r="D90" s="1054"/>
      <c r="E90" s="1307"/>
      <c r="F90" s="1308"/>
      <c r="G90" s="1308"/>
      <c r="H90" s="1308"/>
      <c r="I90" s="1308"/>
      <c r="J90" s="1308"/>
      <c r="K90" s="1308"/>
      <c r="L90" s="1308"/>
      <c r="M90" s="1308"/>
      <c r="N90" s="1060"/>
      <c r="O90" s="1060"/>
      <c r="P90" s="1061"/>
      <c r="Q90" s="1023"/>
    </row>
    <row r="91" spans="1:17" ht="22.5" customHeight="1">
      <c r="A91" s="188"/>
      <c r="B91" s="222" t="s">
        <v>564</v>
      </c>
      <c r="C91" s="229"/>
      <c r="D91" s="192"/>
      <c r="E91" s="287"/>
      <c r="F91" s="288"/>
      <c r="G91" s="289"/>
      <c r="H91" s="290"/>
      <c r="I91" s="291"/>
      <c r="J91" s="292"/>
      <c r="K91" s="290"/>
      <c r="L91" s="291"/>
      <c r="M91" s="292"/>
      <c r="N91" s="293"/>
      <c r="O91" s="291"/>
      <c r="P91" s="292"/>
      <c r="Q91" s="188"/>
    </row>
    <row r="92" spans="1:17" ht="22.5" customHeight="1">
      <c r="A92" s="188"/>
      <c r="B92" s="1285" t="s">
        <v>670</v>
      </c>
      <c r="C92" s="1285"/>
      <c r="D92" s="1285"/>
      <c r="E92" s="319"/>
      <c r="F92" s="320"/>
      <c r="G92" s="321"/>
      <c r="H92" s="322"/>
      <c r="I92" s="323"/>
      <c r="J92" s="324"/>
      <c r="K92" s="322"/>
      <c r="L92" s="323"/>
      <c r="M92" s="324"/>
      <c r="N92" s="325"/>
      <c r="O92" s="323"/>
      <c r="P92" s="324"/>
      <c r="Q92" s="188"/>
    </row>
    <row r="93" spans="1:17" ht="22.5" customHeight="1">
      <c r="A93" s="188"/>
      <c r="B93" s="223" t="s">
        <v>556</v>
      </c>
      <c r="C93" s="223"/>
      <c r="D93" s="224"/>
      <c r="E93" s="319" t="s">
        <v>581</v>
      </c>
      <c r="F93" s="330"/>
      <c r="G93" s="330"/>
      <c r="H93" s="319"/>
      <c r="I93" s="320"/>
      <c r="J93" s="313"/>
      <c r="K93" s="319"/>
      <c r="L93" s="330" t="s">
        <v>581</v>
      </c>
      <c r="M93" s="1115" t="s">
        <v>581</v>
      </c>
      <c r="N93" s="1098" t="s">
        <v>581</v>
      </c>
      <c r="O93" s="330" t="s">
        <v>581</v>
      </c>
      <c r="P93" s="330" t="s">
        <v>581</v>
      </c>
      <c r="Q93" s="188"/>
    </row>
    <row r="94" spans="1:17">
      <c r="A94" s="188"/>
      <c r="B94" s="1286" t="s">
        <v>557</v>
      </c>
      <c r="C94" s="1287"/>
      <c r="D94" s="1287"/>
      <c r="E94" s="277"/>
      <c r="F94" s="278"/>
      <c r="G94" s="279"/>
      <c r="H94" s="294"/>
      <c r="I94" s="295"/>
      <c r="J94" s="297"/>
      <c r="K94" s="294"/>
      <c r="L94" s="295"/>
      <c r="M94" s="297"/>
      <c r="N94" s="296"/>
      <c r="O94" s="295"/>
      <c r="P94" s="297"/>
      <c r="Q94" s="188"/>
    </row>
    <row r="95" spans="1:17" ht="15.75" thickBot="1">
      <c r="A95" s="188"/>
      <c r="B95" s="1299"/>
      <c r="C95" s="1300"/>
      <c r="D95" s="1300"/>
      <c r="E95" s="298"/>
      <c r="F95" s="299"/>
      <c r="G95" s="300"/>
      <c r="H95" s="301"/>
      <c r="I95" s="302"/>
      <c r="J95" s="303"/>
      <c r="K95" s="301"/>
      <c r="L95" s="302"/>
      <c r="M95" s="303"/>
      <c r="N95" s="304"/>
      <c r="O95" s="302"/>
      <c r="P95" s="303"/>
      <c r="Q95" s="188"/>
    </row>
    <row r="96" spans="1:17">
      <c r="A96" s="188"/>
      <c r="B96" s="351"/>
      <c r="C96" s="352"/>
      <c r="D96" s="352"/>
      <c r="E96" s="305"/>
      <c r="F96" s="305"/>
      <c r="G96" s="305"/>
      <c r="H96" s="306"/>
      <c r="I96" s="306"/>
      <c r="J96" s="306"/>
      <c r="K96" s="306"/>
      <c r="L96" s="306"/>
      <c r="M96" s="307"/>
      <c r="N96" s="408"/>
      <c r="O96" s="306"/>
      <c r="P96" s="306"/>
      <c r="Q96" s="188"/>
    </row>
    <row r="97" spans="1:17">
      <c r="A97" s="188"/>
      <c r="B97" s="1281"/>
      <c r="C97" s="1281"/>
      <c r="D97" s="1281"/>
      <c r="E97" s="308"/>
      <c r="F97" s="308"/>
      <c r="G97" s="308"/>
      <c r="H97" s="309"/>
      <c r="I97" s="309"/>
      <c r="J97" s="309"/>
      <c r="K97" s="309"/>
      <c r="L97" s="188"/>
      <c r="M97" s="310"/>
      <c r="N97" s="188"/>
      <c r="O97" s="311"/>
      <c r="P97" s="312"/>
      <c r="Q97" s="188"/>
    </row>
    <row r="98" spans="1:17">
      <c r="A98" s="188"/>
      <c r="B98" s="353"/>
      <c r="C98" s="353"/>
      <c r="D98" s="353"/>
      <c r="E98" s="308"/>
      <c r="F98" s="308"/>
      <c r="G98" s="308"/>
      <c r="H98" s="309"/>
      <c r="I98" s="309"/>
      <c r="J98" s="309"/>
      <c r="K98" s="309"/>
      <c r="L98" s="188"/>
      <c r="M98" s="310"/>
      <c r="N98" s="188"/>
      <c r="O98" s="311"/>
      <c r="P98" s="312"/>
      <c r="Q98" s="188"/>
    </row>
    <row r="99" spans="1:17">
      <c r="A99" s="189"/>
      <c r="B99" s="409"/>
      <c r="C99" s="189"/>
      <c r="D99" s="189"/>
      <c r="E99" s="189"/>
      <c r="F99" s="189"/>
      <c r="G99" s="189"/>
      <c r="H99" s="189"/>
      <c r="I99" s="189"/>
      <c r="J99" s="189"/>
      <c r="K99" s="189"/>
      <c r="L99" s="189"/>
      <c r="M99" s="189"/>
      <c r="N99" s="410"/>
      <c r="O99" s="411"/>
      <c r="P99" s="411"/>
      <c r="Q99" s="189"/>
    </row>
    <row r="100" spans="1:17">
      <c r="A100" s="185"/>
      <c r="B100" s="241"/>
      <c r="C100" s="185"/>
      <c r="D100" s="185"/>
      <c r="E100" s="185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</row>
    <row r="101" spans="1:17">
      <c r="A101" s="185"/>
      <c r="B101" s="241"/>
      <c r="C101" s="185"/>
      <c r="D101" s="185"/>
      <c r="E101" s="185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</row>
    <row r="102" spans="1:17">
      <c r="A102" s="185"/>
      <c r="B102" s="241"/>
      <c r="C102" s="185"/>
      <c r="D102" s="185"/>
      <c r="E102" s="185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</row>
    <row r="103" spans="1:17" s="179" customFormat="1" hidden="1">
      <c r="A103" s="243"/>
      <c r="B103" s="243"/>
      <c r="C103" s="243"/>
      <c r="D103" s="243"/>
      <c r="E103" s="243"/>
      <c r="F103" s="243"/>
      <c r="G103" s="243"/>
      <c r="H103" s="243"/>
      <c r="I103" s="243"/>
      <c r="J103" s="243"/>
      <c r="K103" s="243"/>
      <c r="L103" s="243"/>
      <c r="M103" s="243"/>
      <c r="N103" s="243"/>
      <c r="O103" s="243"/>
      <c r="P103" s="243"/>
      <c r="Q103" s="243"/>
    </row>
    <row r="104" spans="1:17" s="179" customFormat="1" hidden="1"/>
    <row r="105" spans="1:17" s="179" customFormat="1" hidden="1"/>
    <row r="106" spans="1:17" s="179" customFormat="1" hidden="1"/>
    <row r="107" spans="1:17" s="179" customFormat="1" hidden="1"/>
    <row r="108" spans="1:17" s="179" customFormat="1" hidden="1"/>
    <row r="109" spans="1:17" s="179" customFormat="1" hidden="1"/>
    <row r="110" spans="1:17" s="179" customFormat="1" hidden="1"/>
    <row r="111" spans="1:17" s="179" customFormat="1" hidden="1"/>
    <row r="112" spans="1:17" s="179" customFormat="1" hidden="1"/>
    <row r="113" s="179" customFormat="1" hidden="1"/>
    <row r="114" s="179" customFormat="1" hidden="1"/>
    <row r="115" s="179" customFormat="1" hidden="1"/>
    <row r="116" s="179" customFormat="1" hidden="1"/>
    <row r="117" s="179" customFormat="1" hidden="1"/>
    <row r="118" s="179" customFormat="1" hidden="1"/>
    <row r="119" s="179" customFormat="1" hidden="1"/>
    <row r="120" s="179" customFormat="1" hidden="1"/>
    <row r="121" s="179" customFormat="1" hidden="1"/>
    <row r="122" s="179" customFormat="1" hidden="1"/>
    <row r="123" s="179" customFormat="1" hidden="1"/>
    <row r="124" s="179" customFormat="1" hidden="1"/>
    <row r="125" s="179" customFormat="1" hidden="1"/>
    <row r="126" s="179" customFormat="1" hidden="1"/>
    <row r="127" s="179" customFormat="1" hidden="1"/>
    <row r="128" s="179" customFormat="1" hidden="1"/>
    <row r="129" s="179" customFormat="1" hidden="1"/>
    <row r="130" s="179" customFormat="1" hidden="1"/>
    <row r="131" s="179" customFormat="1" hidden="1"/>
    <row r="132" s="179" customFormat="1" hidden="1"/>
    <row r="133" s="179" customFormat="1" hidden="1"/>
    <row r="134" s="179" customFormat="1" hidden="1"/>
    <row r="135" s="179" customFormat="1" hidden="1"/>
    <row r="136" s="179" customFormat="1" hidden="1"/>
    <row r="137" s="179" customFormat="1" hidden="1"/>
    <row r="138" s="179" customFormat="1" hidden="1"/>
    <row r="139" s="179" customFormat="1" hidden="1"/>
    <row r="140" s="179" customFormat="1" hidden="1"/>
    <row r="141" s="179" customFormat="1" hidden="1"/>
    <row r="142" s="179" customFormat="1" hidden="1"/>
    <row r="143" s="179" customFormat="1" hidden="1"/>
    <row r="144" s="179" customFormat="1" hidden="1"/>
    <row r="145" s="179" customFormat="1" hidden="1"/>
    <row r="146" s="179" customFormat="1" hidden="1"/>
    <row r="147" s="179" customFormat="1" hidden="1"/>
    <row r="148" s="179" customFormat="1" hidden="1"/>
    <row r="149" s="179" customFormat="1" hidden="1"/>
    <row r="150" s="179" customFormat="1" hidden="1"/>
    <row r="151" s="179" customFormat="1" hidden="1"/>
    <row r="152" s="179" customFormat="1" hidden="1"/>
    <row r="153" s="179" customFormat="1" hidden="1"/>
    <row r="154" s="179" customFormat="1" hidden="1"/>
    <row r="155" s="179" customFormat="1" hidden="1"/>
    <row r="156" s="179" customFormat="1" hidden="1"/>
    <row r="157" s="179" customFormat="1" hidden="1"/>
    <row r="158" s="179" customFormat="1" hidden="1"/>
    <row r="159" s="179" customFormat="1" hidden="1"/>
    <row r="160" s="179" customFormat="1" hidden="1"/>
    <row r="161" s="179" customFormat="1" hidden="1"/>
    <row r="162" s="179" customFormat="1" hidden="1"/>
    <row r="163" s="179" customFormat="1" hidden="1"/>
    <row r="164" s="179" customFormat="1" hidden="1"/>
    <row r="165" s="179" customFormat="1" hidden="1"/>
    <row r="166" s="179" customFormat="1" hidden="1"/>
    <row r="167" s="179" customFormat="1" hidden="1"/>
    <row r="168" s="179" customFormat="1" hidden="1"/>
    <row r="169" s="179" customFormat="1" hidden="1"/>
    <row r="170" s="179" customFormat="1" hidden="1"/>
    <row r="171" s="179" customFormat="1" hidden="1"/>
    <row r="172" s="179" customFormat="1" hidden="1"/>
    <row r="173" s="179" customFormat="1" hidden="1"/>
    <row r="174" s="179" customFormat="1" hidden="1"/>
    <row r="175" s="179" customFormat="1" hidden="1"/>
    <row r="176" s="179" customFormat="1" hidden="1"/>
    <row r="177" s="179" customFormat="1" hidden="1"/>
    <row r="178" s="179" customFormat="1" hidden="1"/>
    <row r="179" s="179" customFormat="1" hidden="1"/>
    <row r="180" s="179" customFormat="1" hidden="1"/>
    <row r="181" s="179" customFormat="1" hidden="1"/>
    <row r="182" s="179" customFormat="1" hidden="1"/>
    <row r="183" s="179" customFormat="1" hidden="1"/>
    <row r="184" s="179" customFormat="1" hidden="1"/>
    <row r="185" s="179" customFormat="1" hidden="1"/>
    <row r="186" s="179" customFormat="1" hidden="1"/>
    <row r="187" s="179" customFormat="1" hidden="1"/>
    <row r="188" s="179" customFormat="1" hidden="1"/>
    <row r="189" s="179" customFormat="1" hidden="1"/>
    <row r="190" s="179" customFormat="1" hidden="1"/>
    <row r="191" s="179" customFormat="1" hidden="1"/>
    <row r="192" s="179" customFormat="1" hidden="1"/>
    <row r="193" s="179" customFormat="1" hidden="1"/>
    <row r="194" s="179" customFormat="1" hidden="1"/>
    <row r="195" s="179" customFormat="1" hidden="1"/>
    <row r="196" s="179" customFormat="1" hidden="1"/>
    <row r="197" s="179" customFormat="1" hidden="1"/>
    <row r="198" s="179" customFormat="1" hidden="1"/>
    <row r="199" s="179" customFormat="1" hidden="1"/>
    <row r="200" s="179" customFormat="1" hidden="1"/>
    <row r="201" s="179" customFormat="1" hidden="1"/>
    <row r="202" s="179" customFormat="1" hidden="1"/>
    <row r="203" s="179" customFormat="1" hidden="1"/>
    <row r="204" s="179" customFormat="1" hidden="1"/>
    <row r="205" s="179" customFormat="1" hidden="1"/>
    <row r="206" s="179" customFormat="1" hidden="1"/>
    <row r="207" s="179" customFormat="1" hidden="1"/>
    <row r="208" s="179" customFormat="1" hidden="1"/>
    <row r="209" s="179" customFormat="1" hidden="1"/>
    <row r="210" s="179" customFormat="1" hidden="1"/>
    <row r="211" s="179" customFormat="1" hidden="1"/>
    <row r="212" s="179" customFormat="1" hidden="1"/>
    <row r="213" s="179" customFormat="1" hidden="1"/>
    <row r="214" s="179" customFormat="1" hidden="1"/>
    <row r="215" s="179" customFormat="1" hidden="1"/>
    <row r="216" s="179" customFormat="1" hidden="1"/>
    <row r="217" s="179" customFormat="1" hidden="1"/>
    <row r="218" s="179" customFormat="1" hidden="1"/>
    <row r="219" s="179" customFormat="1" hidden="1"/>
    <row r="220" s="179" customFormat="1" hidden="1"/>
    <row r="221" s="179" customFormat="1" hidden="1"/>
    <row r="222" s="179" customFormat="1" hidden="1"/>
    <row r="223" s="179" customFormat="1" hidden="1"/>
    <row r="224" s="179" customFormat="1" hidden="1"/>
    <row r="225" s="179" customFormat="1" hidden="1"/>
    <row r="226" s="179" customFormat="1" hidden="1"/>
    <row r="227" s="179" customFormat="1" hidden="1"/>
    <row r="228" s="179" customFormat="1" hidden="1"/>
    <row r="229" s="179" customFormat="1" hidden="1"/>
    <row r="230" s="179" customFormat="1" hidden="1"/>
    <row r="231" s="179" customFormat="1" hidden="1"/>
    <row r="232" s="179" customFormat="1" hidden="1"/>
    <row r="233" s="179" customFormat="1" hidden="1"/>
    <row r="234" s="179" customFormat="1" hidden="1"/>
    <row r="235" s="179" customFormat="1" hidden="1"/>
    <row r="236" s="179" customFormat="1" hidden="1"/>
    <row r="237" s="179" customFormat="1" hidden="1"/>
    <row r="238" s="179" customFormat="1" hidden="1"/>
    <row r="239" s="179" customFormat="1" hidden="1"/>
    <row r="240" s="179" customFormat="1" hidden="1"/>
    <row r="241" s="179" customFormat="1" hidden="1"/>
    <row r="242" s="179" customFormat="1" hidden="1"/>
    <row r="243" s="179" customFormat="1" hidden="1"/>
    <row r="244" s="179" customFormat="1" hidden="1"/>
    <row r="245" s="179" customFormat="1" hidden="1"/>
    <row r="246" s="179" customFormat="1" hidden="1"/>
    <row r="247" s="179" customFormat="1" hidden="1"/>
    <row r="248" s="179" customFormat="1" hidden="1"/>
    <row r="249" s="179" customFormat="1" hidden="1"/>
    <row r="250" s="179" customFormat="1" hidden="1"/>
    <row r="251" s="179" customFormat="1" hidden="1"/>
    <row r="252" s="179" customFormat="1" hidden="1"/>
    <row r="253" s="179" customFormat="1" hidden="1"/>
    <row r="254" s="179" customFormat="1" hidden="1"/>
    <row r="255" s="179" customFormat="1" hidden="1"/>
    <row r="256" s="179" customFormat="1" hidden="1"/>
    <row r="257" s="179" customFormat="1" hidden="1"/>
    <row r="258" s="179" customFormat="1" hidden="1"/>
    <row r="259" s="179" customFormat="1" hidden="1"/>
    <row r="260" s="179" customFormat="1" hidden="1"/>
    <row r="261" s="179" customFormat="1" hidden="1"/>
    <row r="262" s="179" customFormat="1" hidden="1"/>
    <row r="263" s="179" customFormat="1" hidden="1"/>
    <row r="264" s="179" customFormat="1" hidden="1"/>
    <row r="265" s="179" customFormat="1" hidden="1"/>
    <row r="266" s="179" customFormat="1" hidden="1"/>
    <row r="267" s="179" customFormat="1" hidden="1"/>
    <row r="268" s="179" customFormat="1" hidden="1"/>
    <row r="269" s="179" customFormat="1" hidden="1"/>
    <row r="270" s="179" customFormat="1" hidden="1"/>
    <row r="271" s="179" customFormat="1" hidden="1"/>
    <row r="272" s="179" customFormat="1" hidden="1"/>
    <row r="273" s="179" customFormat="1" hidden="1"/>
    <row r="274" s="179" customFormat="1" hidden="1"/>
    <row r="275" s="179" customFormat="1" hidden="1"/>
    <row r="276" s="179" customFormat="1" hidden="1"/>
    <row r="277" s="179" customFormat="1" hidden="1"/>
    <row r="278" s="179" customFormat="1" hidden="1"/>
    <row r="279" s="179" customFormat="1" hidden="1"/>
    <row r="280" s="179" customFormat="1" hidden="1"/>
    <row r="281" s="179" customFormat="1" hidden="1"/>
    <row r="282" s="179" customFormat="1" hidden="1"/>
    <row r="283" s="179" customFormat="1" hidden="1"/>
    <row r="284" s="179" customFormat="1" hidden="1"/>
    <row r="285" s="179" customFormat="1" hidden="1"/>
    <row r="286" s="179" customFormat="1" hidden="1"/>
    <row r="287" s="179" customFormat="1" hidden="1"/>
    <row r="288" s="179" customFormat="1" hidden="1"/>
    <row r="289" s="179" customFormat="1" hidden="1"/>
    <row r="290" s="179" customFormat="1" hidden="1"/>
    <row r="291" s="179" customFormat="1" hidden="1"/>
    <row r="292" s="179" customFormat="1" hidden="1"/>
    <row r="293" s="179" customFormat="1" hidden="1"/>
    <row r="294" s="179" customFormat="1" hidden="1"/>
    <row r="295" s="179" customFormat="1" hidden="1"/>
    <row r="296" s="179" customFormat="1" hidden="1"/>
    <row r="297" s="179" customFormat="1" hidden="1"/>
    <row r="298" s="179" customFormat="1" hidden="1"/>
    <row r="299" s="179" customFormat="1" hidden="1"/>
    <row r="300" s="179" customFormat="1" hidden="1"/>
    <row r="301" s="179" customFormat="1" hidden="1"/>
    <row r="302" s="179" customFormat="1" hidden="1"/>
    <row r="303" s="179" customFormat="1" hidden="1"/>
    <row r="304" s="179" customFormat="1" hidden="1"/>
    <row r="305" s="179" customFormat="1" hidden="1"/>
    <row r="306" s="179" customFormat="1" hidden="1"/>
    <row r="307" hidden="1"/>
    <row r="308" hidden="1"/>
    <row r="309" hidden="1"/>
    <row r="310" hidden="1"/>
  </sheetData>
  <sheetProtection algorithmName="SHA-512" hashValue="TgB+B24iw+D+psUm7HMGbh3AjcvLxhhtctXWAFpxbJSD841ftBQ1q0bXMLR05a/CZORa+dCAaAtSKy6XEUnqtg==" saltValue="U+XrHqe3QmJHaOE1l43WAQ==" spinCount="100000" sheet="1" objects="1" scenarios="1"/>
  <mergeCells count="69">
    <mergeCell ref="N53:P53"/>
    <mergeCell ref="E64:M66"/>
    <mergeCell ref="E53:G53"/>
    <mergeCell ref="H53:J53"/>
    <mergeCell ref="B95:D95"/>
    <mergeCell ref="B82:D82"/>
    <mergeCell ref="B85:D85"/>
    <mergeCell ref="B86:D86"/>
    <mergeCell ref="E88:M90"/>
    <mergeCell ref="E67:G67"/>
    <mergeCell ref="H67:J67"/>
    <mergeCell ref="K67:M67"/>
    <mergeCell ref="N67:P67"/>
    <mergeCell ref="E76:M78"/>
    <mergeCell ref="B70:D70"/>
    <mergeCell ref="B73:D73"/>
    <mergeCell ref="B97:D97"/>
    <mergeCell ref="G41:L41"/>
    <mergeCell ref="A41:F41"/>
    <mergeCell ref="B39:F40"/>
    <mergeCell ref="G39:K40"/>
    <mergeCell ref="B92:D92"/>
    <mergeCell ref="B94:D94"/>
    <mergeCell ref="K53:M53"/>
    <mergeCell ref="B56:D56"/>
    <mergeCell ref="B59:D59"/>
    <mergeCell ref="B60:D60"/>
    <mergeCell ref="E48:F48"/>
    <mergeCell ref="G48:I48"/>
    <mergeCell ref="D46:D47"/>
    <mergeCell ref="G46:I47"/>
    <mergeCell ref="J46:L47"/>
    <mergeCell ref="J48:L48"/>
    <mergeCell ref="M48:O48"/>
    <mergeCell ref="J45:L45"/>
    <mergeCell ref="M46:O47"/>
    <mergeCell ref="F8:G8"/>
    <mergeCell ref="F9:G9"/>
    <mergeCell ref="H9:I9"/>
    <mergeCell ref="I14:J14"/>
    <mergeCell ref="G15:H15"/>
    <mergeCell ref="I15:J15"/>
    <mergeCell ref="H8:I8"/>
    <mergeCell ref="E14:F14"/>
    <mergeCell ref="E46:F47"/>
    <mergeCell ref="M45:O45"/>
    <mergeCell ref="L29:N29"/>
    <mergeCell ref="L30:N30"/>
    <mergeCell ref="E45:F45"/>
    <mergeCell ref="G45:I45"/>
    <mergeCell ref="G14:H14"/>
    <mergeCell ref="E15:F15"/>
    <mergeCell ref="E16:F16"/>
    <mergeCell ref="E17:F17"/>
    <mergeCell ref="G17:H17"/>
    <mergeCell ref="G16:H16"/>
    <mergeCell ref="I16:J16"/>
    <mergeCell ref="G24:H24"/>
    <mergeCell ref="B37:F38"/>
    <mergeCell ref="G37:K38"/>
    <mergeCell ref="I17:J17"/>
    <mergeCell ref="J35:L35"/>
    <mergeCell ref="L27:N27"/>
    <mergeCell ref="E35:G35"/>
    <mergeCell ref="B74:D74"/>
    <mergeCell ref="E79:G79"/>
    <mergeCell ref="H79:J79"/>
    <mergeCell ref="K79:M79"/>
    <mergeCell ref="N79:P79"/>
  </mergeCells>
  <pageMargins left="0.7" right="0.7" top="0.75" bottom="0.75" header="0.3" footer="0.3"/>
  <pageSetup paperSize="9" scale="40" orientation="portrait" r:id="rId1"/>
  <headerFooter>
    <oddFooter>&amp;LVolkswagen Finance S.A.
Avenida de Bruselas, 34
28108 - Alcobendas
Tel: +34 91 453 5213 / 5231
Fax: +34 91 453 5602
absoperations.spain@vwfs.com&amp;C&amp;"Calibri"&amp;11&amp;K0000004_x000D_&amp;1#&amp;"Calibri"&amp;10&amp;K00253EINTERNAL</oddFooter>
  </headerFooter>
  <customProperties>
    <customPr name="_pios_id" r:id="rId2"/>
    <customPr name="EpmWorksheetKeyString_GUID" r:id="rId3"/>
  </customProperties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>
    <pageSetUpPr fitToPage="1"/>
  </sheetPr>
  <dimension ref="A1:N82"/>
  <sheetViews>
    <sheetView zoomScale="70" zoomScaleNormal="70" zoomScaleSheetLayoutView="80" workbookViewId="0">
      <selection sqref="A1:XFD1048576"/>
    </sheetView>
  </sheetViews>
  <sheetFormatPr baseColWidth="10" defaultColWidth="0" defaultRowHeight="12.75" zeroHeight="1"/>
  <cols>
    <col min="1" max="1" width="31.28515625" style="256" bestFit="1" customWidth="1"/>
    <col min="2" max="2" width="47.5703125" style="256" customWidth="1"/>
    <col min="3" max="3" width="28.7109375" style="256" customWidth="1"/>
    <col min="4" max="4" width="26" style="256" customWidth="1"/>
    <col min="5" max="5" width="7.140625" style="256" customWidth="1"/>
    <col min="6" max="7" width="6.7109375" style="256" customWidth="1"/>
    <col min="8" max="8" width="17.140625" style="256" customWidth="1"/>
    <col min="9" max="10" width="6.7109375" style="256" hidden="1" customWidth="1"/>
    <col min="11" max="11" width="10.85546875" style="256" hidden="1" customWidth="1"/>
    <col min="12" max="12" width="2.5703125" style="256" hidden="1" customWidth="1"/>
    <col min="13" max="14" width="0" style="256" hidden="1" customWidth="1"/>
    <col min="15" max="16384" width="11.42578125" style="256" hidden="1"/>
  </cols>
  <sheetData>
    <row r="1" spans="1:12" s="412" customFormat="1" ht="15.75" customHeight="1">
      <c r="A1" s="1310"/>
      <c r="B1" s="413"/>
      <c r="C1" s="413"/>
      <c r="D1" s="413"/>
      <c r="E1" s="413"/>
      <c r="F1" s="413"/>
      <c r="G1" s="413"/>
      <c r="H1" s="982" t="s">
        <v>733</v>
      </c>
    </row>
    <row r="2" spans="1:12" s="412" customFormat="1" ht="15.75" customHeight="1">
      <c r="A2" s="1311"/>
      <c r="B2" s="413"/>
      <c r="C2" s="413"/>
      <c r="D2" s="413"/>
      <c r="E2" s="413"/>
      <c r="F2" s="413"/>
      <c r="G2" s="413"/>
      <c r="H2" s="982" t="s">
        <v>731</v>
      </c>
    </row>
    <row r="3" spans="1:12" s="412" customFormat="1" ht="15.75" customHeight="1">
      <c r="A3" s="1311"/>
      <c r="B3" s="413"/>
      <c r="C3" s="413"/>
      <c r="D3" s="413"/>
      <c r="E3" s="413"/>
      <c r="F3" s="413"/>
      <c r="G3" s="413"/>
      <c r="H3" s="982" t="s">
        <v>734</v>
      </c>
    </row>
    <row r="4" spans="1:12" ht="15.75" customHeight="1">
      <c r="A4" s="248"/>
      <c r="B4" s="248"/>
      <c r="C4" s="248"/>
      <c r="D4" s="248"/>
      <c r="E4" s="248"/>
      <c r="F4" s="248"/>
      <c r="G4" s="257"/>
      <c r="H4" s="257"/>
    </row>
    <row r="5" spans="1:12" ht="15.75" customHeight="1">
      <c r="A5" s="248"/>
      <c r="B5" s="248"/>
      <c r="C5" s="248"/>
      <c r="D5" s="248"/>
      <c r="E5" s="248"/>
      <c r="F5" s="248"/>
      <c r="G5" s="257"/>
      <c r="H5" s="257"/>
    </row>
    <row r="6" spans="1:12" ht="15.75" customHeight="1">
      <c r="A6" s="1309" t="s">
        <v>566</v>
      </c>
      <c r="B6" s="1309"/>
      <c r="C6" s="248"/>
      <c r="D6" s="248"/>
      <c r="E6" s="248"/>
      <c r="F6" s="248"/>
      <c r="G6" s="257"/>
      <c r="H6" s="257"/>
      <c r="I6" s="257"/>
      <c r="J6" s="257"/>
      <c r="K6" s="257"/>
    </row>
    <row r="7" spans="1:12" ht="15.75" customHeight="1">
      <c r="A7" s="917"/>
      <c r="B7" s="917"/>
      <c r="C7" s="248"/>
      <c r="D7" s="248"/>
      <c r="E7" s="248"/>
      <c r="F7" s="248"/>
      <c r="G7" s="257"/>
      <c r="H7" s="257"/>
      <c r="I7" s="257"/>
      <c r="J7" s="257"/>
      <c r="K7" s="257"/>
    </row>
    <row r="8" spans="1:12" ht="18">
      <c r="A8" s="416"/>
      <c r="B8" s="416"/>
      <c r="C8" s="417"/>
      <c r="D8" s="249"/>
      <c r="E8" s="248"/>
      <c r="F8" s="248"/>
      <c r="G8" s="257"/>
      <c r="H8" s="257"/>
      <c r="I8" s="258"/>
      <c r="J8" s="258"/>
      <c r="K8" s="258"/>
      <c r="L8" s="259"/>
    </row>
    <row r="9" spans="1:12" ht="18" customHeight="1">
      <c r="A9" s="423" t="s">
        <v>73</v>
      </c>
      <c r="B9" s="424" t="s">
        <v>661</v>
      </c>
      <c r="C9" s="423"/>
      <c r="D9" s="424" t="s">
        <v>681</v>
      </c>
      <c r="E9" s="425"/>
      <c r="F9" s="426"/>
      <c r="G9" s="426"/>
      <c r="H9" s="426"/>
      <c r="I9" s="258"/>
      <c r="J9" s="258"/>
      <c r="K9" s="258"/>
      <c r="L9" s="260"/>
    </row>
    <row r="10" spans="1:12" ht="18" customHeight="1">
      <c r="A10" s="427"/>
      <c r="B10" s="428" t="s">
        <v>684</v>
      </c>
      <c r="C10" s="423"/>
      <c r="D10" s="428" t="s">
        <v>682</v>
      </c>
      <c r="E10" s="429"/>
      <c r="F10" s="426"/>
      <c r="G10" s="426"/>
      <c r="H10" s="426"/>
      <c r="I10" s="258"/>
      <c r="J10" s="258"/>
      <c r="K10" s="258"/>
      <c r="L10" s="260"/>
    </row>
    <row r="11" spans="1:12" ht="18" customHeight="1">
      <c r="A11" s="427"/>
      <c r="B11" s="428" t="s">
        <v>685</v>
      </c>
      <c r="C11" s="423"/>
      <c r="D11" s="428" t="s">
        <v>683</v>
      </c>
      <c r="E11" s="429"/>
      <c r="F11" s="426"/>
      <c r="G11" s="426"/>
      <c r="H11" s="426"/>
      <c r="I11" s="258"/>
      <c r="J11" s="258"/>
      <c r="K11" s="258"/>
      <c r="L11" s="260"/>
    </row>
    <row r="12" spans="1:12" ht="18" customHeight="1">
      <c r="A12" s="427"/>
      <c r="B12" s="428" t="s">
        <v>663</v>
      </c>
      <c r="C12" s="423"/>
      <c r="D12" s="428" t="s">
        <v>76</v>
      </c>
      <c r="E12" s="429"/>
      <c r="F12" s="426"/>
      <c r="G12" s="426"/>
      <c r="H12" s="426"/>
      <c r="I12" s="258"/>
      <c r="J12" s="258"/>
      <c r="K12" s="258"/>
      <c r="L12" s="260"/>
    </row>
    <row r="13" spans="1:12" ht="18" customHeight="1">
      <c r="A13" s="427"/>
      <c r="B13" s="430"/>
      <c r="C13" s="423"/>
      <c r="D13" s="429"/>
      <c r="E13" s="431"/>
      <c r="F13" s="426"/>
      <c r="G13" s="426"/>
      <c r="H13" s="426"/>
      <c r="I13" s="258"/>
      <c r="J13" s="258"/>
      <c r="K13" s="258"/>
      <c r="L13" s="260"/>
    </row>
    <row r="14" spans="1:12" ht="18" customHeight="1">
      <c r="A14" s="427"/>
      <c r="B14" s="432"/>
      <c r="C14" s="423"/>
      <c r="D14" s="434"/>
      <c r="E14" s="433"/>
      <c r="F14" s="426"/>
      <c r="G14" s="426"/>
      <c r="H14" s="426"/>
      <c r="I14" s="258"/>
      <c r="J14" s="258"/>
      <c r="K14" s="258"/>
      <c r="L14" s="260"/>
    </row>
    <row r="15" spans="1:12" ht="18" customHeight="1">
      <c r="A15" s="427"/>
      <c r="B15" s="432"/>
      <c r="C15" s="423"/>
      <c r="D15" s="434"/>
      <c r="E15" s="433"/>
      <c r="F15" s="426"/>
      <c r="G15" s="426"/>
      <c r="H15" s="426"/>
      <c r="I15" s="258"/>
      <c r="J15" s="258"/>
      <c r="K15" s="258"/>
      <c r="L15" s="260"/>
    </row>
    <row r="16" spans="1:12" ht="18" customHeight="1">
      <c r="A16" s="427"/>
      <c r="B16" s="432"/>
      <c r="C16" s="423"/>
      <c r="D16" s="434"/>
      <c r="E16" s="433"/>
      <c r="F16" s="426"/>
      <c r="G16" s="426"/>
      <c r="H16" s="426"/>
      <c r="I16" s="258"/>
      <c r="J16" s="258"/>
      <c r="K16" s="258"/>
      <c r="L16" s="260"/>
    </row>
    <row r="17" spans="1:14" ht="18" customHeight="1">
      <c r="A17" s="1119" t="s">
        <v>78</v>
      </c>
      <c r="B17" s="250" t="s">
        <v>13</v>
      </c>
      <c r="C17" s="250"/>
      <c r="D17" s="248"/>
      <c r="E17" s="248"/>
      <c r="F17" s="248"/>
      <c r="G17" s="248"/>
      <c r="H17" s="248"/>
      <c r="I17" s="258"/>
      <c r="J17" s="258"/>
      <c r="K17" s="258"/>
      <c r="L17" s="261"/>
      <c r="M17" s="261"/>
      <c r="N17" s="261"/>
    </row>
    <row r="18" spans="1:14" ht="18" customHeight="1">
      <c r="A18" s="1119" t="s">
        <v>79</v>
      </c>
      <c r="B18" s="252" t="s">
        <v>2</v>
      </c>
      <c r="C18" s="252"/>
      <c r="D18" s="248"/>
      <c r="E18" s="248"/>
      <c r="F18" s="248"/>
      <c r="G18" s="248"/>
      <c r="H18" s="248"/>
      <c r="I18" s="258"/>
      <c r="J18" s="258"/>
      <c r="K18" s="258"/>
      <c r="L18" s="261"/>
      <c r="M18" s="261"/>
      <c r="N18" s="261"/>
    </row>
    <row r="19" spans="1:14" ht="18" customHeight="1">
      <c r="A19" s="1119"/>
      <c r="B19" s="252" t="s">
        <v>3</v>
      </c>
      <c r="C19" s="252"/>
      <c r="D19" s="248"/>
      <c r="E19" s="248"/>
      <c r="F19" s="248"/>
      <c r="G19" s="248"/>
      <c r="H19" s="248"/>
      <c r="I19" s="258"/>
      <c r="J19" s="258"/>
      <c r="K19" s="258"/>
      <c r="L19" s="261"/>
      <c r="M19" s="261"/>
      <c r="N19" s="261"/>
    </row>
    <row r="20" spans="1:14" ht="18" customHeight="1">
      <c r="A20" s="1119"/>
      <c r="B20" s="252" t="s">
        <v>4</v>
      </c>
      <c r="C20" s="252"/>
      <c r="D20" s="248"/>
      <c r="E20" s="248"/>
      <c r="F20" s="248"/>
      <c r="G20" s="248"/>
      <c r="H20" s="248"/>
      <c r="I20" s="258"/>
      <c r="J20" s="258"/>
      <c r="K20" s="258"/>
      <c r="L20" s="261"/>
      <c r="M20" s="261"/>
      <c r="N20" s="261"/>
    </row>
    <row r="21" spans="1:14" ht="18" customHeight="1">
      <c r="A21" s="1119"/>
      <c r="B21" s="252" t="s">
        <v>14</v>
      </c>
      <c r="C21" s="1120"/>
      <c r="D21" s="248"/>
      <c r="E21" s="248"/>
      <c r="F21" s="248"/>
      <c r="G21" s="248"/>
      <c r="H21" s="248"/>
      <c r="I21" s="258"/>
      <c r="J21" s="258"/>
      <c r="K21" s="258"/>
      <c r="L21" s="261"/>
      <c r="M21" s="261"/>
      <c r="N21" s="261"/>
    </row>
    <row r="22" spans="1:14" ht="18" customHeight="1">
      <c r="A22" s="1119"/>
      <c r="B22" s="1121" t="s">
        <v>495</v>
      </c>
      <c r="C22" s="1122"/>
      <c r="D22" s="248"/>
      <c r="E22" s="248"/>
      <c r="F22" s="248"/>
      <c r="G22" s="248"/>
      <c r="H22" s="248"/>
      <c r="I22" s="258"/>
      <c r="J22" s="258"/>
      <c r="K22" s="258"/>
      <c r="L22" s="261"/>
      <c r="M22" s="261"/>
      <c r="N22" s="261"/>
    </row>
    <row r="23" spans="1:14" ht="18" customHeight="1">
      <c r="A23" s="416"/>
      <c r="B23" s="416"/>
      <c r="C23" s="416"/>
      <c r="D23" s="416"/>
      <c r="E23" s="248"/>
      <c r="F23" s="248"/>
      <c r="G23" s="248"/>
      <c r="H23" s="248"/>
      <c r="I23" s="258"/>
      <c r="J23" s="258"/>
      <c r="K23" s="258"/>
      <c r="L23" s="261"/>
      <c r="M23" s="261"/>
      <c r="N23" s="261"/>
    </row>
    <row r="24" spans="1:14" ht="18" customHeight="1">
      <c r="A24" s="416"/>
      <c r="B24" s="416"/>
      <c r="C24" s="416"/>
      <c r="D24" s="416"/>
      <c r="E24" s="248"/>
      <c r="F24" s="248"/>
      <c r="G24" s="248"/>
      <c r="H24" s="248"/>
      <c r="I24" s="258"/>
      <c r="J24" s="258"/>
      <c r="K24" s="258"/>
      <c r="L24" s="261"/>
      <c r="M24" s="261"/>
      <c r="N24" s="261"/>
    </row>
    <row r="25" spans="1:14" ht="18" customHeight="1">
      <c r="A25" s="423" t="s">
        <v>561</v>
      </c>
      <c r="B25" s="423" t="s">
        <v>670</v>
      </c>
      <c r="C25" s="423" t="s">
        <v>565</v>
      </c>
      <c r="D25" s="423" t="s">
        <v>80</v>
      </c>
      <c r="E25" s="426"/>
      <c r="F25" s="426"/>
      <c r="G25" s="426"/>
      <c r="H25" s="426"/>
      <c r="I25" s="258"/>
      <c r="J25" s="258"/>
      <c r="K25" s="258"/>
      <c r="L25" s="261"/>
      <c r="M25" s="261"/>
      <c r="N25" s="261"/>
    </row>
    <row r="26" spans="1:14" ht="18" customHeight="1">
      <c r="A26" s="432"/>
      <c r="B26" s="432" t="s">
        <v>569</v>
      </c>
      <c r="C26" s="432"/>
      <c r="D26" s="432" t="s">
        <v>81</v>
      </c>
      <c r="E26" s="426"/>
      <c r="F26" s="426"/>
      <c r="G26" s="426"/>
      <c r="H26" s="426"/>
      <c r="I26" s="258"/>
      <c r="J26" s="258"/>
      <c r="K26" s="258"/>
      <c r="L26" s="261"/>
      <c r="M26" s="261"/>
      <c r="N26" s="261"/>
    </row>
    <row r="27" spans="1:14" ht="18" customHeight="1">
      <c r="A27" s="432"/>
      <c r="B27" s="432" t="s">
        <v>570</v>
      </c>
      <c r="C27" s="432"/>
      <c r="D27" s="432" t="s">
        <v>82</v>
      </c>
      <c r="E27" s="426"/>
      <c r="F27" s="426"/>
      <c r="G27" s="426"/>
      <c r="H27" s="426"/>
      <c r="I27" s="258"/>
      <c r="J27" s="258"/>
      <c r="K27" s="258"/>
      <c r="L27" s="261"/>
      <c r="M27" s="261"/>
      <c r="N27" s="261"/>
    </row>
    <row r="28" spans="1:14" ht="18" customHeight="1">
      <c r="A28" s="432"/>
      <c r="B28" s="432" t="s">
        <v>572</v>
      </c>
      <c r="C28" s="432"/>
      <c r="D28" s="432" t="s">
        <v>4</v>
      </c>
      <c r="E28" s="426"/>
      <c r="F28" s="426"/>
      <c r="G28" s="426"/>
      <c r="H28" s="426"/>
      <c r="I28" s="258"/>
      <c r="J28" s="258"/>
      <c r="K28" s="258"/>
      <c r="L28" s="261"/>
      <c r="M28" s="261"/>
      <c r="N28" s="261"/>
    </row>
    <row r="29" spans="1:14" ht="18" customHeight="1">
      <c r="A29" s="432"/>
      <c r="B29" s="432"/>
      <c r="C29" s="432"/>
      <c r="D29" s="432" t="s">
        <v>83</v>
      </c>
      <c r="E29" s="426"/>
      <c r="F29" s="426"/>
      <c r="G29" s="426"/>
      <c r="H29" s="426"/>
      <c r="I29" s="258"/>
      <c r="J29" s="258"/>
      <c r="K29" s="258"/>
      <c r="L29" s="261"/>
      <c r="M29" s="261"/>
      <c r="N29" s="261"/>
    </row>
    <row r="30" spans="1:14" ht="18" customHeight="1">
      <c r="A30" s="432"/>
      <c r="B30" s="432"/>
      <c r="C30" s="432"/>
      <c r="D30" s="432" t="s">
        <v>84</v>
      </c>
      <c r="E30" s="426"/>
      <c r="F30" s="426"/>
      <c r="G30" s="426"/>
      <c r="H30" s="426"/>
      <c r="I30" s="258"/>
      <c r="J30" s="258"/>
      <c r="K30" s="258"/>
      <c r="L30" s="261"/>
      <c r="M30" s="261"/>
      <c r="N30" s="261"/>
    </row>
    <row r="31" spans="1:14" ht="18" customHeight="1">
      <c r="A31" s="432"/>
      <c r="B31" s="432"/>
      <c r="C31" s="432"/>
      <c r="D31" s="432"/>
      <c r="E31" s="426"/>
      <c r="F31" s="426"/>
      <c r="G31" s="426"/>
      <c r="H31" s="426"/>
      <c r="I31" s="258"/>
      <c r="J31" s="258"/>
      <c r="K31" s="258"/>
      <c r="L31" s="261"/>
      <c r="M31" s="261"/>
      <c r="N31" s="261"/>
    </row>
    <row r="32" spans="1:14" ht="18" customHeight="1">
      <c r="A32" s="432"/>
      <c r="B32" s="432"/>
      <c r="C32" s="432"/>
      <c r="D32" s="432"/>
      <c r="E32" s="426"/>
      <c r="F32" s="426"/>
      <c r="G32" s="426"/>
      <c r="H32" s="426"/>
      <c r="I32" s="258"/>
      <c r="J32" s="258"/>
      <c r="K32" s="258"/>
      <c r="L32" s="261"/>
      <c r="M32" s="261"/>
      <c r="N32" s="261"/>
    </row>
    <row r="33" spans="1:14" ht="18" customHeight="1">
      <c r="A33" s="1119" t="s">
        <v>606</v>
      </c>
      <c r="B33" s="1123" t="s">
        <v>639</v>
      </c>
      <c r="C33" s="421" t="s">
        <v>555</v>
      </c>
      <c r="D33" s="1123" t="s">
        <v>639</v>
      </c>
      <c r="E33" s="250"/>
      <c r="F33" s="250"/>
      <c r="G33" s="248"/>
      <c r="H33" s="248"/>
      <c r="I33" s="258"/>
      <c r="J33" s="258"/>
      <c r="K33" s="258"/>
      <c r="L33" s="261"/>
      <c r="M33" s="261"/>
      <c r="N33" s="261"/>
    </row>
    <row r="34" spans="1:14" ht="18" customHeight="1">
      <c r="A34" s="420"/>
      <c r="B34" s="1" t="s">
        <v>640</v>
      </c>
      <c r="C34" s="422" t="s">
        <v>649</v>
      </c>
      <c r="D34" s="1" t="s">
        <v>640</v>
      </c>
      <c r="E34" s="255"/>
      <c r="F34" s="255"/>
      <c r="G34" s="248"/>
      <c r="H34" s="248"/>
      <c r="I34" s="258"/>
      <c r="J34" s="258"/>
      <c r="K34" s="258"/>
      <c r="L34" s="261"/>
      <c r="M34" s="261"/>
      <c r="N34" s="261"/>
    </row>
    <row r="35" spans="1:14" ht="18" customHeight="1">
      <c r="A35" s="420"/>
      <c r="B35" s="1" t="s">
        <v>641</v>
      </c>
      <c r="C35" s="253" t="s">
        <v>650</v>
      </c>
      <c r="D35" s="1" t="s">
        <v>641</v>
      </c>
      <c r="E35" s="252"/>
      <c r="F35" s="252"/>
      <c r="G35" s="248"/>
      <c r="H35" s="248"/>
      <c r="I35" s="258"/>
      <c r="J35" s="258"/>
      <c r="K35" s="258"/>
      <c r="L35" s="261"/>
      <c r="M35" s="261"/>
      <c r="N35" s="261"/>
    </row>
    <row r="36" spans="1:14" ht="18" customHeight="1">
      <c r="A36" s="420"/>
      <c r="B36" s="1120" t="s">
        <v>642</v>
      </c>
      <c r="C36" s="422" t="s">
        <v>651</v>
      </c>
      <c r="D36" s="1120" t="s">
        <v>642</v>
      </c>
      <c r="E36" s="252"/>
      <c r="F36" s="252"/>
      <c r="G36" s="248"/>
      <c r="H36" s="248"/>
      <c r="I36" s="258"/>
      <c r="J36" s="258"/>
      <c r="K36" s="258"/>
      <c r="L36" s="261"/>
      <c r="M36" s="261"/>
      <c r="N36" s="261"/>
    </row>
    <row r="37" spans="1:14" ht="18" customHeight="1">
      <c r="A37" s="420"/>
      <c r="B37" s="1120" t="s">
        <v>4</v>
      </c>
      <c r="C37" s="1124"/>
      <c r="D37" s="1120" t="s">
        <v>4</v>
      </c>
      <c r="E37" s="252"/>
      <c r="F37" s="252"/>
      <c r="G37" s="248"/>
      <c r="H37" s="248"/>
      <c r="I37" s="258"/>
      <c r="J37" s="258"/>
      <c r="K37" s="258"/>
      <c r="L37" s="261"/>
      <c r="M37" s="261"/>
      <c r="N37" s="261"/>
    </row>
    <row r="38" spans="1:14" ht="18" customHeight="1">
      <c r="A38" s="416"/>
      <c r="B38" s="1120"/>
      <c r="C38" s="251"/>
      <c r="D38" s="1125"/>
      <c r="E38" s="252"/>
      <c r="F38" s="252"/>
      <c r="G38" s="248"/>
      <c r="H38" s="248"/>
      <c r="I38" s="258"/>
      <c r="J38" s="258"/>
      <c r="K38" s="258"/>
      <c r="L38" s="261"/>
      <c r="M38" s="261"/>
      <c r="N38" s="261"/>
    </row>
    <row r="39" spans="1:14" ht="18" customHeight="1">
      <c r="A39" s="423" t="s">
        <v>77</v>
      </c>
      <c r="B39" s="423" t="s">
        <v>553</v>
      </c>
      <c r="C39" s="423"/>
      <c r="D39" s="423" t="s">
        <v>554</v>
      </c>
      <c r="E39" s="426"/>
      <c r="F39" s="426"/>
      <c r="G39" s="426"/>
      <c r="H39" s="426"/>
      <c r="I39" s="258"/>
      <c r="J39" s="258"/>
      <c r="K39" s="258"/>
      <c r="L39" s="261"/>
      <c r="M39" s="261"/>
      <c r="N39" s="261"/>
    </row>
    <row r="40" spans="1:14" ht="18" customHeight="1">
      <c r="A40" s="432"/>
      <c r="B40" s="432" t="s">
        <v>686</v>
      </c>
      <c r="C40" s="432"/>
      <c r="D40" s="432" t="s">
        <v>664</v>
      </c>
      <c r="E40" s="426"/>
      <c r="F40" s="426"/>
      <c r="G40" s="426"/>
      <c r="H40" s="426"/>
      <c r="I40" s="258"/>
      <c r="J40" s="258"/>
      <c r="K40" s="258"/>
      <c r="L40" s="261"/>
      <c r="M40" s="261"/>
      <c r="N40" s="261"/>
    </row>
    <row r="41" spans="1:14" ht="18" customHeight="1">
      <c r="A41" s="432"/>
      <c r="B41" s="432" t="s">
        <v>687</v>
      </c>
      <c r="C41" s="432"/>
      <c r="D41" s="432" t="s">
        <v>665</v>
      </c>
      <c r="E41" s="426"/>
      <c r="F41" s="426"/>
      <c r="G41" s="426"/>
      <c r="H41" s="426"/>
      <c r="I41" s="258"/>
      <c r="J41" s="258"/>
      <c r="K41" s="258"/>
      <c r="L41" s="261"/>
      <c r="M41" s="261"/>
      <c r="N41" s="261"/>
    </row>
    <row r="42" spans="1:14" ht="18" customHeight="1">
      <c r="A42" s="432"/>
      <c r="B42" s="432" t="s">
        <v>75</v>
      </c>
      <c r="C42" s="432"/>
      <c r="D42" s="432" t="s">
        <v>75</v>
      </c>
      <c r="E42" s="426"/>
      <c r="F42" s="426"/>
      <c r="G42" s="426"/>
      <c r="H42" s="426"/>
      <c r="I42" s="258"/>
      <c r="J42" s="258"/>
      <c r="K42" s="258"/>
      <c r="L42" s="261"/>
      <c r="M42" s="261"/>
      <c r="N42" s="261"/>
    </row>
    <row r="43" spans="1:14" ht="18" customHeight="1">
      <c r="A43" s="432"/>
      <c r="B43" s="432"/>
      <c r="C43" s="432"/>
      <c r="D43" s="432"/>
      <c r="E43" s="426"/>
      <c r="F43" s="426"/>
      <c r="G43" s="426"/>
      <c r="H43" s="426"/>
      <c r="I43" s="258"/>
      <c r="J43" s="258"/>
      <c r="K43" s="258"/>
      <c r="L43" s="261"/>
      <c r="M43" s="261"/>
      <c r="N43" s="261"/>
    </row>
    <row r="44" spans="1:14" ht="18" customHeight="1">
      <c r="A44" s="1119" t="s">
        <v>614</v>
      </c>
      <c r="B44" s="1134" t="s">
        <v>688</v>
      </c>
      <c r="C44" s="251"/>
      <c r="D44" s="1124"/>
      <c r="E44" s="1124"/>
      <c r="F44" s="1124"/>
      <c r="G44" s="1124"/>
      <c r="H44" s="1124"/>
      <c r="I44" s="258"/>
      <c r="J44" s="258"/>
      <c r="K44" s="258"/>
      <c r="L44" s="261"/>
      <c r="M44" s="261"/>
      <c r="N44" s="261"/>
    </row>
    <row r="45" spans="1:14" ht="18" customHeight="1">
      <c r="A45" s="1126"/>
      <c r="B45" s="1135" t="s">
        <v>662</v>
      </c>
      <c r="C45" s="251"/>
      <c r="D45" s="1124"/>
      <c r="E45" s="1124"/>
      <c r="F45" s="1124"/>
      <c r="G45" s="1124"/>
      <c r="H45" s="1124"/>
      <c r="I45" s="258"/>
      <c r="J45" s="258"/>
      <c r="K45" s="258"/>
      <c r="L45" s="261"/>
      <c r="M45" s="261"/>
      <c r="N45" s="261"/>
    </row>
    <row r="46" spans="1:14" ht="18" customHeight="1">
      <c r="A46" s="416"/>
      <c r="B46" s="1135" t="s">
        <v>689</v>
      </c>
      <c r="C46" s="251"/>
      <c r="D46" s="1124"/>
      <c r="E46" s="1124"/>
      <c r="F46" s="1124"/>
      <c r="G46" s="1124"/>
      <c r="H46" s="1124"/>
      <c r="I46" s="258"/>
      <c r="J46" s="258"/>
      <c r="K46" s="258"/>
      <c r="L46" s="261"/>
      <c r="M46" s="261"/>
      <c r="N46" s="261"/>
    </row>
    <row r="47" spans="1:14" ht="18" customHeight="1">
      <c r="A47" s="1127"/>
      <c r="B47" s="1135" t="s">
        <v>76</v>
      </c>
      <c r="C47" s="416"/>
      <c r="D47" s="1124"/>
      <c r="E47" s="1124"/>
      <c r="F47" s="1124"/>
      <c r="G47" s="1124"/>
      <c r="H47" s="1124"/>
      <c r="I47" s="258"/>
      <c r="J47" s="258"/>
      <c r="K47" s="258"/>
      <c r="L47" s="261"/>
      <c r="M47" s="261"/>
      <c r="N47" s="261"/>
    </row>
    <row r="48" spans="1:14" ht="18" customHeight="1">
      <c r="A48" s="417"/>
      <c r="B48" s="1123"/>
      <c r="C48" s="416"/>
      <c r="D48" s="1124"/>
      <c r="E48" s="1124"/>
      <c r="F48" s="1124"/>
      <c r="G48" s="1124"/>
      <c r="H48" s="1124"/>
      <c r="I48" s="258"/>
      <c r="J48" s="258"/>
      <c r="K48" s="258"/>
      <c r="L48" s="261"/>
      <c r="M48" s="261"/>
      <c r="N48" s="261"/>
    </row>
    <row r="49" spans="1:14" ht="18" customHeight="1">
      <c r="A49" s="1124"/>
      <c r="B49" s="1124"/>
      <c r="C49" s="251"/>
      <c r="D49" s="251"/>
      <c r="E49" s="248"/>
      <c r="F49" s="248"/>
      <c r="G49" s="248"/>
      <c r="H49" s="248"/>
      <c r="I49" s="258"/>
      <c r="J49" s="258"/>
      <c r="K49" s="258"/>
      <c r="L49" s="261"/>
      <c r="M49" s="261"/>
      <c r="N49" s="261"/>
    </row>
    <row r="50" spans="1:14" ht="18" customHeight="1">
      <c r="C50" s="251"/>
      <c r="D50" s="251"/>
      <c r="E50" s="248"/>
      <c r="F50" s="248"/>
      <c r="G50" s="257"/>
      <c r="H50" s="257"/>
      <c r="I50" s="258"/>
      <c r="J50" s="258"/>
      <c r="K50" s="258"/>
      <c r="L50" s="261"/>
      <c r="M50" s="261"/>
      <c r="N50" s="261"/>
    </row>
    <row r="51" spans="1:14" ht="18" customHeight="1">
      <c r="C51" s="251"/>
      <c r="D51" s="251"/>
      <c r="E51" s="248"/>
      <c r="F51" s="248"/>
      <c r="G51" s="257"/>
      <c r="H51" s="257"/>
      <c r="I51" s="258"/>
      <c r="J51" s="258"/>
      <c r="K51" s="258"/>
      <c r="L51" s="261"/>
      <c r="M51" s="261"/>
      <c r="N51" s="261"/>
    </row>
    <row r="52" spans="1:14" ht="18" customHeight="1">
      <c r="C52" s="251"/>
      <c r="D52" s="251"/>
      <c r="E52" s="416"/>
      <c r="F52" s="416"/>
      <c r="G52" s="418"/>
      <c r="H52" s="418"/>
      <c r="I52" s="258"/>
      <c r="J52" s="258"/>
      <c r="K52" s="258"/>
      <c r="L52" s="261"/>
      <c r="M52" s="261"/>
      <c r="N52" s="261"/>
    </row>
    <row r="53" spans="1:14" ht="18" customHeight="1">
      <c r="A53" s="420"/>
      <c r="B53" s="416"/>
      <c r="C53" s="251"/>
      <c r="D53" s="419"/>
      <c r="E53" s="416"/>
      <c r="F53" s="416"/>
      <c r="G53" s="418"/>
      <c r="H53" s="418"/>
      <c r="I53" s="258"/>
      <c r="J53" s="258"/>
      <c r="K53" s="258"/>
      <c r="L53" s="261"/>
      <c r="M53" s="261"/>
      <c r="N53" s="261"/>
    </row>
    <row r="54" spans="1:14" ht="18" customHeight="1">
      <c r="A54" s="251"/>
      <c r="B54" s="251"/>
      <c r="C54" s="251"/>
      <c r="D54" s="416"/>
      <c r="E54" s="416"/>
      <c r="F54" s="416"/>
      <c r="G54" s="418"/>
      <c r="H54" s="418"/>
    </row>
    <row r="55" spans="1:14" ht="18" customHeight="1">
      <c r="A55" s="251"/>
      <c r="B55" s="251"/>
      <c r="C55" s="251"/>
      <c r="D55" s="254"/>
      <c r="E55" s="254"/>
      <c r="F55" s="254"/>
      <c r="G55" s="259"/>
      <c r="H55" s="259"/>
    </row>
    <row r="56" spans="1:14" ht="18" hidden="1" customHeight="1">
      <c r="A56" s="262" t="s">
        <v>611</v>
      </c>
      <c r="B56" s="263"/>
      <c r="C56" s="264"/>
    </row>
    <row r="57" spans="1:14" ht="18" hidden="1" customHeight="1">
      <c r="A57" s="262"/>
      <c r="B57" s="265"/>
      <c r="C57" s="264"/>
    </row>
    <row r="58" spans="1:14" ht="18" hidden="1" customHeight="1">
      <c r="A58" s="262"/>
      <c r="B58" s="265"/>
      <c r="C58" s="264"/>
      <c r="D58" s="264"/>
    </row>
    <row r="59" spans="1:14" ht="18" hidden="1" customHeight="1">
      <c r="A59" s="262"/>
      <c r="B59" s="265"/>
      <c r="C59" s="264"/>
      <c r="D59" s="264"/>
    </row>
    <row r="60" spans="1:14" ht="18" hidden="1" customHeight="1">
      <c r="A60" s="262"/>
      <c r="B60" s="264"/>
      <c r="C60" s="264"/>
    </row>
    <row r="61" spans="1:14" ht="18" hidden="1" customHeight="1">
      <c r="A61" s="262"/>
      <c r="B61" s="265"/>
      <c r="C61" s="264"/>
      <c r="D61" s="264"/>
    </row>
    <row r="62" spans="1:14" ht="36" hidden="1" customHeight="1">
      <c r="A62" s="262"/>
      <c r="B62" s="265"/>
      <c r="C62" s="264"/>
      <c r="D62" s="264"/>
    </row>
    <row r="63" spans="1:14" ht="46.5" hidden="1" customHeight="1"/>
    <row r="64" spans="1:14" ht="22.5" hidden="1" customHeight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/>
    <row r="75"/>
    <row r="76"/>
    <row r="77"/>
    <row r="78"/>
    <row r="79"/>
    <row r="80"/>
    <row r="81"/>
    <row r="82"/>
  </sheetData>
  <sheetProtection algorithmName="SHA-512" hashValue="F6azOVPveJ+PBIY+hdXQE4TN+i04ZmN83Imajqre9tye+W2AA2erik4RTSWfXMY+yarH36rcfGPL8D57BHUWdQ==" saltValue="U0GwrmGGZ6Ko/6Ff9uswqg==" spinCount="100000" sheet="1" objects="1" scenarios="1" selectLockedCells="1"/>
  <mergeCells count="2">
    <mergeCell ref="A6:B6"/>
    <mergeCell ref="A1:A3"/>
  </mergeCells>
  <hyperlinks>
    <hyperlink ref="D30" r:id="rId1"/>
    <hyperlink ref="B28" r:id="rId2"/>
    <hyperlink ref="B22" r:id="rId3"/>
  </hyperlinks>
  <pageMargins left="0.70866141732283472" right="0.70866141732283472" top="0.78740157480314965" bottom="0.78740157480314965" header="0.31496062992125984" footer="0.31496062992125984"/>
  <pageSetup paperSize="9" scale="50" orientation="portrait" r:id="rId4"/>
  <headerFooter>
    <oddFooter>&amp;LVolkswagen Finance S.A.
Avenida de Bruselas, 34
28108 - Alcobendas
Tel: +34 91 453 5213 / 5231
Fax: +34 91 453 5602
absoperations.spain@vwfs.com&amp;C&amp;"Calibri"&amp;11&amp;K0000005_x000D_&amp;1#&amp;"Calibri"&amp;10&amp;K00253EINTERNAL</oddFooter>
  </headerFooter>
  <customProperties>
    <customPr name="_pios_id" r:id="rId5"/>
    <customPr name="EpmWorksheetKeyString_GUID" r:id="rId6"/>
  </customProperties>
  <drawing r:id="rId7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">
    <pageSetUpPr fitToPage="1"/>
  </sheetPr>
  <dimension ref="A1:F43"/>
  <sheetViews>
    <sheetView showGridLines="0" zoomScale="80" zoomScaleNormal="80" zoomScaleSheetLayoutView="80" workbookViewId="0">
      <selection sqref="A1:XFD1048576"/>
    </sheetView>
  </sheetViews>
  <sheetFormatPr baseColWidth="10" defaultColWidth="0" defaultRowHeight="14.25" zeroHeight="1"/>
  <cols>
    <col min="1" max="1" width="2.42578125" style="120" customWidth="1"/>
    <col min="2" max="2" width="3.85546875" style="120" customWidth="1"/>
    <col min="3" max="3" width="36.5703125" style="120" customWidth="1"/>
    <col min="4" max="4" width="27.85546875" style="120" customWidth="1"/>
    <col min="5" max="5" width="31.28515625" style="120" customWidth="1"/>
    <col min="6" max="6" width="1.5703125" style="120" customWidth="1"/>
    <col min="7" max="16384" width="11.42578125" style="120" hidden="1"/>
  </cols>
  <sheetData>
    <row r="1" spans="1:6" ht="15.75">
      <c r="A1" s="364"/>
      <c r="B1" s="364"/>
      <c r="C1" s="364"/>
      <c r="D1" s="364"/>
      <c r="E1" s="364"/>
      <c r="F1" s="367" t="s">
        <v>733</v>
      </c>
    </row>
    <row r="2" spans="1:6" ht="15.75">
      <c r="A2" s="364"/>
      <c r="B2" s="364"/>
      <c r="C2" s="364"/>
      <c r="D2" s="364"/>
      <c r="E2" s="364"/>
      <c r="F2" s="367" t="s">
        <v>731</v>
      </c>
    </row>
    <row r="3" spans="1:6" ht="15.75">
      <c r="A3" s="364"/>
      <c r="B3" s="364"/>
      <c r="C3" s="364"/>
      <c r="D3" s="364"/>
      <c r="E3" s="364"/>
      <c r="F3" s="367" t="s">
        <v>734</v>
      </c>
    </row>
    <row r="4" spans="1:6"/>
    <row r="5" spans="1:6" ht="18">
      <c r="A5" s="2"/>
      <c r="B5" s="999" t="s">
        <v>125</v>
      </c>
      <c r="C5" s="2"/>
      <c r="D5" s="2"/>
      <c r="E5" s="2"/>
      <c r="F5" s="2"/>
    </row>
    <row r="6" spans="1:6" ht="15">
      <c r="A6" s="2"/>
      <c r="B6" s="2"/>
      <c r="C6" s="2"/>
      <c r="D6" s="2"/>
      <c r="E6" s="2"/>
      <c r="F6" s="2"/>
    </row>
    <row r="7" spans="1:6" ht="15.75">
      <c r="A7" s="2"/>
      <c r="B7" s="958" t="s">
        <v>85</v>
      </c>
      <c r="C7" s="2"/>
      <c r="D7" s="7"/>
      <c r="E7" s="7"/>
      <c r="F7" s="7"/>
    </row>
    <row r="8" spans="1:6" ht="15.75">
      <c r="A8" s="2"/>
      <c r="B8" s="2"/>
      <c r="C8" s="2"/>
      <c r="D8" s="2"/>
      <c r="E8" s="2"/>
      <c r="F8" s="357"/>
    </row>
    <row r="9" spans="1:6" ht="15.75">
      <c r="A9" s="2"/>
      <c r="B9" s="2"/>
      <c r="C9" s="2"/>
      <c r="D9" s="7"/>
      <c r="E9" s="7"/>
      <c r="F9" s="2"/>
    </row>
    <row r="10" spans="1:6" ht="15.75">
      <c r="A10" s="437"/>
      <c r="B10" s="948" t="s">
        <v>88</v>
      </c>
      <c r="C10" s="440"/>
      <c r="D10" s="949" t="s">
        <v>86</v>
      </c>
      <c r="E10" s="950" t="s">
        <v>87</v>
      </c>
      <c r="F10" s="2"/>
    </row>
    <row r="11" spans="1:6" ht="15">
      <c r="A11" s="441"/>
      <c r="B11" s="442"/>
      <c r="C11" s="463" t="s">
        <v>553</v>
      </c>
      <c r="D11" s="1139" t="s">
        <v>668</v>
      </c>
      <c r="E11" s="1140" t="s">
        <v>690</v>
      </c>
      <c r="F11" s="2"/>
    </row>
    <row r="12" spans="1:6" ht="15">
      <c r="A12" s="2"/>
      <c r="B12" s="365"/>
      <c r="C12" s="464" t="s">
        <v>554</v>
      </c>
      <c r="D12" s="1141" t="s">
        <v>668</v>
      </c>
      <c r="E12" s="1142" t="s">
        <v>666</v>
      </c>
      <c r="F12" s="2"/>
    </row>
    <row r="13" spans="1:6" ht="15">
      <c r="A13" s="2"/>
      <c r="B13" s="365"/>
      <c r="C13" s="365"/>
      <c r="D13" s="951"/>
      <c r="E13" s="951"/>
      <c r="F13" s="2"/>
    </row>
    <row r="14" spans="1:6" ht="15">
      <c r="A14" s="2"/>
      <c r="B14" s="365"/>
      <c r="C14" s="365"/>
      <c r="D14" s="951"/>
      <c r="E14" s="951"/>
      <c r="F14" s="2"/>
    </row>
    <row r="15" spans="1:6" ht="15.75">
      <c r="A15" s="437"/>
      <c r="B15" s="948" t="s">
        <v>89</v>
      </c>
      <c r="C15" s="440"/>
      <c r="D15" s="949" t="s">
        <v>86</v>
      </c>
      <c r="E15" s="950" t="s">
        <v>87</v>
      </c>
      <c r="F15" s="2"/>
    </row>
    <row r="16" spans="1:6" ht="15">
      <c r="A16" s="441"/>
      <c r="B16" s="442"/>
      <c r="C16" s="463" t="s">
        <v>553</v>
      </c>
      <c r="D16" s="1139" t="s">
        <v>668</v>
      </c>
      <c r="E16" s="1140" t="s">
        <v>668</v>
      </c>
      <c r="F16" s="2"/>
    </row>
    <row r="17" spans="1:6" ht="15">
      <c r="A17" s="2"/>
      <c r="B17" s="365"/>
      <c r="C17" s="464" t="s">
        <v>554</v>
      </c>
      <c r="D17" s="1141" t="s">
        <v>668</v>
      </c>
      <c r="E17" s="1142" t="s">
        <v>668</v>
      </c>
      <c r="F17" s="2"/>
    </row>
    <row r="18" spans="1:6" ht="15">
      <c r="A18" s="2"/>
      <c r="B18" s="365"/>
      <c r="C18" s="365"/>
      <c r="D18" s="952"/>
      <c r="E18" s="952"/>
      <c r="F18" s="2"/>
    </row>
    <row r="19" spans="1:6" ht="15">
      <c r="A19" s="2"/>
      <c r="B19" s="365"/>
      <c r="C19" s="365"/>
      <c r="D19" s="952"/>
      <c r="E19" s="952"/>
      <c r="F19" s="2"/>
    </row>
    <row r="20" spans="1:6" ht="15.75">
      <c r="A20" s="948"/>
      <c r="B20" s="443" t="s">
        <v>90</v>
      </c>
      <c r="C20" s="949"/>
      <c r="D20" s="949" t="s">
        <v>86</v>
      </c>
      <c r="E20" s="953" t="s">
        <v>87</v>
      </c>
      <c r="F20" s="2"/>
    </row>
    <row r="21" spans="1:6" ht="15">
      <c r="A21" s="441"/>
      <c r="B21" s="442"/>
      <c r="C21" s="463" t="s">
        <v>479</v>
      </c>
      <c r="D21" s="893">
        <v>47749</v>
      </c>
      <c r="E21" s="893">
        <v>47749</v>
      </c>
      <c r="F21" s="2"/>
    </row>
    <row r="22" spans="1:6" ht="15">
      <c r="A22" s="2"/>
      <c r="B22" s="365"/>
      <c r="C22" s="605" t="s">
        <v>480</v>
      </c>
      <c r="D22" s="602">
        <v>46651</v>
      </c>
      <c r="E22" s="602">
        <v>46651</v>
      </c>
      <c r="F22" s="2"/>
    </row>
    <row r="23" spans="1:6" ht="15">
      <c r="A23" s="441"/>
      <c r="B23" s="442"/>
      <c r="C23" s="463" t="s">
        <v>91</v>
      </c>
      <c r="D23" s="603" t="s">
        <v>675</v>
      </c>
      <c r="E23" s="603" t="s">
        <v>676</v>
      </c>
      <c r="F23" s="2"/>
    </row>
    <row r="24" spans="1:6" ht="15">
      <c r="A24" s="2"/>
      <c r="B24" s="365"/>
      <c r="C24" s="464" t="s">
        <v>92</v>
      </c>
      <c r="D24" s="1133" t="s">
        <v>677</v>
      </c>
      <c r="E24" s="1133" t="s">
        <v>678</v>
      </c>
      <c r="F24" s="2"/>
    </row>
    <row r="25" spans="1:6" ht="15">
      <c r="A25" s="441"/>
      <c r="B25" s="442"/>
      <c r="C25" s="463" t="s">
        <v>93</v>
      </c>
      <c r="D25" s="604">
        <v>100000</v>
      </c>
      <c r="E25" s="604">
        <v>100000</v>
      </c>
      <c r="F25" s="2"/>
    </row>
    <row r="26" spans="1:6" ht="16.5" customHeight="1">
      <c r="A26" s="2"/>
      <c r="B26" s="365"/>
      <c r="C26" s="365"/>
      <c r="D26" s="954"/>
      <c r="E26" s="954"/>
      <c r="F26" s="2"/>
    </row>
    <row r="27" spans="1:6" ht="19.5" customHeight="1">
      <c r="A27" s="376"/>
      <c r="B27" s="955" t="s">
        <v>94</v>
      </c>
      <c r="C27" s="956"/>
      <c r="D27" s="957" t="s">
        <v>86</v>
      </c>
      <c r="E27" s="444" t="s">
        <v>87</v>
      </c>
      <c r="F27" s="2"/>
    </row>
    <row r="28" spans="1:6" ht="15">
      <c r="A28" s="441"/>
      <c r="B28" s="442"/>
      <c r="C28" s="606" t="s">
        <v>95</v>
      </c>
      <c r="D28" s="944" t="s">
        <v>735</v>
      </c>
      <c r="E28" s="944" t="s">
        <v>736</v>
      </c>
      <c r="F28" s="2"/>
    </row>
    <row r="29" spans="1:6" ht="15">
      <c r="A29" s="2"/>
      <c r="B29" s="365"/>
      <c r="C29" s="464" t="s">
        <v>96</v>
      </c>
      <c r="D29" s="945" t="s">
        <v>632</v>
      </c>
      <c r="E29" s="945" t="s">
        <v>632</v>
      </c>
      <c r="F29" s="2"/>
    </row>
    <row r="30" spans="1:6" ht="15">
      <c r="A30" s="441"/>
      <c r="B30" s="442"/>
      <c r="C30" s="463" t="s">
        <v>97</v>
      </c>
      <c r="D30" s="946" t="s">
        <v>633</v>
      </c>
      <c r="E30" s="946" t="s">
        <v>633</v>
      </c>
      <c r="F30" s="2"/>
    </row>
    <row r="31" spans="1:6" ht="15">
      <c r="A31" s="2"/>
      <c r="B31" s="365"/>
      <c r="C31" s="464" t="s">
        <v>98</v>
      </c>
      <c r="D31" s="947" t="s">
        <v>737</v>
      </c>
      <c r="E31" s="947" t="s">
        <v>738</v>
      </c>
      <c r="F31" s="2"/>
    </row>
    <row r="32" spans="1:6" ht="15">
      <c r="A32" s="441"/>
      <c r="B32" s="442"/>
      <c r="C32" s="463" t="s">
        <v>99</v>
      </c>
      <c r="D32" s="604" t="s">
        <v>660</v>
      </c>
      <c r="E32" s="604" t="s">
        <v>660</v>
      </c>
      <c r="F32" s="2"/>
    </row>
    <row r="33" spans="1:6" ht="15">
      <c r="A33" s="2"/>
      <c r="B33" s="365"/>
      <c r="C33" s="365"/>
      <c r="D33" s="954"/>
      <c r="E33" s="954"/>
      <c r="F33" s="2"/>
    </row>
    <row r="34" spans="1:6" ht="12.75" customHeight="1">
      <c r="A34" s="2"/>
      <c r="B34" s="365"/>
      <c r="C34" s="365"/>
      <c r="D34" s="365"/>
      <c r="E34" s="365"/>
      <c r="F34" s="2"/>
    </row>
    <row r="35" spans="1:6" ht="27" customHeight="1">
      <c r="A35" s="439"/>
      <c r="B35" s="948" t="s">
        <v>100</v>
      </c>
      <c r="C35" s="439"/>
      <c r="D35" s="439"/>
      <c r="E35" s="439"/>
      <c r="F35" s="2"/>
    </row>
    <row r="36" spans="1:6" ht="15">
      <c r="A36" s="2"/>
      <c r="B36" s="436"/>
      <c r="C36" s="365"/>
      <c r="D36" s="365"/>
      <c r="E36" s="365"/>
      <c r="F36" s="2"/>
    </row>
    <row r="37" spans="1:6" ht="15.75" customHeight="1">
      <c r="A37" s="2"/>
      <c r="B37" s="1312" t="s">
        <v>671</v>
      </c>
      <c r="C37" s="1312"/>
      <c r="D37" s="1312"/>
      <c r="E37" s="1312"/>
      <c r="F37" s="2"/>
    </row>
    <row r="38" spans="1:6" ht="15">
      <c r="A38" s="2"/>
      <c r="B38" s="1312"/>
      <c r="C38" s="1312"/>
      <c r="D38" s="1312"/>
      <c r="E38" s="1312"/>
      <c r="F38" s="2"/>
    </row>
    <row r="39" spans="1:6" ht="15">
      <c r="A39" s="2"/>
      <c r="B39" s="1312"/>
      <c r="C39" s="1312"/>
      <c r="D39" s="1312"/>
      <c r="E39" s="1312"/>
      <c r="F39" s="2"/>
    </row>
    <row r="40" spans="1:6" ht="15">
      <c r="A40" s="2"/>
      <c r="B40" s="1312"/>
      <c r="C40" s="1312"/>
      <c r="D40" s="1312"/>
      <c r="E40" s="1312"/>
      <c r="F40" s="2"/>
    </row>
    <row r="41" spans="1:6" ht="15">
      <c r="A41" s="2"/>
      <c r="B41" s="1312"/>
      <c r="C41" s="1312"/>
      <c r="D41" s="1312"/>
      <c r="E41" s="1312"/>
      <c r="F41" s="2"/>
    </row>
    <row r="42" spans="1:6" ht="15">
      <c r="A42" s="2"/>
      <c r="B42" s="1312"/>
      <c r="C42" s="1312"/>
      <c r="D42" s="1312"/>
      <c r="E42" s="1312"/>
      <c r="F42" s="2"/>
    </row>
    <row r="43" spans="1:6" ht="15">
      <c r="A43" s="2"/>
      <c r="B43" s="2"/>
      <c r="C43" s="2"/>
      <c r="D43" s="2"/>
      <c r="E43" s="2"/>
      <c r="F43" s="2"/>
    </row>
  </sheetData>
  <sheetProtection algorithmName="SHA-512" hashValue="mkjksO66EtICs6zuXvvNrs1qUej9j1qtp0LRB99Gw/VTeEHXCSXIc4Zey8SNUXrPS6QjiqJgkwI+9Xj340YX7w==" saltValue="EbYDOAvOSGZIcs3nHgqlYw==" spinCount="100000" sheet="1" objects="1" scenarios="1"/>
  <mergeCells count="1">
    <mergeCell ref="B37:E42"/>
  </mergeCells>
  <pageMargins left="0.70866141732283472" right="0.70866141732283472" top="0.74803149606299213" bottom="0.74803149606299213" header="0.31496062992125984" footer="0.31496062992125984"/>
  <pageSetup paperSize="9" scale="84" orientation="portrait" r:id="rId1"/>
  <headerFooter>
    <oddFooter>&amp;L&amp;"Arial,Normal"&amp;8Volkswagen Finance S.A.
Avenida de Bruselas, 34
28108 - Alcobendas
Tel: +34 91 453 5213 / 5231
Fax: +34 91 453 5602
absoperations.spain@vwfs.com&amp;C&amp;"Calibri"&amp;11&amp;K000000&amp;"Arial,Normal"&amp;8 6_x000D_&amp;1#&amp;"Calibri"&amp;10&amp;K00253EINTERNAL</oddFooter>
  </headerFooter>
  <customProperties>
    <customPr name="_pios_id" r:id="rId2"/>
    <customPr name="EpmWorksheetKeyString_GUID" r:id="rId3"/>
  </customProperties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8">
    <pageSetUpPr fitToPage="1"/>
  </sheetPr>
  <dimension ref="A1:F52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4.25" zeroHeight="1"/>
  <cols>
    <col min="1" max="1" width="2.42578125" style="120" customWidth="1"/>
    <col min="2" max="2" width="53.42578125" style="120" customWidth="1"/>
    <col min="3" max="3" width="18.85546875" style="120" bestFit="1" customWidth="1"/>
    <col min="4" max="4" width="22.85546875" style="120" customWidth="1"/>
    <col min="5" max="5" width="18.5703125" style="120" customWidth="1"/>
    <col min="6" max="6" width="2.42578125" style="120" customWidth="1"/>
    <col min="7" max="16384" width="11.42578125" style="120" hidden="1"/>
  </cols>
  <sheetData>
    <row r="1" spans="1:6" ht="15.75">
      <c r="A1" s="364"/>
      <c r="B1" s="364"/>
      <c r="C1" s="364"/>
      <c r="D1" s="364"/>
      <c r="E1" s="364"/>
      <c r="F1" s="367" t="s">
        <v>733</v>
      </c>
    </row>
    <row r="2" spans="1:6" ht="15.75">
      <c r="A2" s="364"/>
      <c r="B2" s="364"/>
      <c r="C2" s="364"/>
      <c r="D2" s="364"/>
      <c r="E2" s="364"/>
      <c r="F2" s="367" t="s">
        <v>731</v>
      </c>
    </row>
    <row r="3" spans="1:6" ht="15.75">
      <c r="A3" s="364"/>
      <c r="B3" s="364"/>
      <c r="C3" s="364"/>
      <c r="D3" s="364"/>
      <c r="E3" s="364"/>
      <c r="F3" s="367" t="s">
        <v>734</v>
      </c>
    </row>
    <row r="4" spans="1:6"/>
    <row r="5" spans="1:6" ht="18">
      <c r="A5" s="998" t="s">
        <v>124</v>
      </c>
      <c r="B5" s="15"/>
      <c r="C5" s="959"/>
      <c r="D5" s="960"/>
      <c r="E5" s="960"/>
      <c r="F5" s="16"/>
    </row>
    <row r="6" spans="1:6" ht="15">
      <c r="A6" s="18"/>
      <c r="B6" s="18"/>
      <c r="C6" s="19"/>
      <c r="D6" s="18"/>
      <c r="E6" s="18"/>
      <c r="F6" s="18"/>
    </row>
    <row r="7" spans="1:6" ht="15.75">
      <c r="A7" s="482"/>
      <c r="B7" s="961" t="s">
        <v>101</v>
      </c>
      <c r="C7" s="938" t="s">
        <v>732</v>
      </c>
      <c r="D7" s="939"/>
      <c r="E7" s="472"/>
      <c r="F7" s="900"/>
    </row>
    <row r="8" spans="1:6" ht="15.75">
      <c r="A8" s="483"/>
      <c r="B8" s="962" t="s">
        <v>102</v>
      </c>
      <c r="C8" s="602">
        <v>45098</v>
      </c>
      <c r="D8" s="940"/>
      <c r="E8" s="474"/>
      <c r="F8" s="900"/>
    </row>
    <row r="9" spans="1:6" ht="15.75">
      <c r="A9" s="482"/>
      <c r="B9" s="961" t="s">
        <v>103</v>
      </c>
      <c r="C9" s="603">
        <v>45068</v>
      </c>
      <c r="D9" s="603">
        <v>45098</v>
      </c>
      <c r="E9" s="472"/>
      <c r="F9" s="900"/>
    </row>
    <row r="10" spans="1:6" ht="15.75">
      <c r="A10" s="483"/>
      <c r="B10" s="962" t="s">
        <v>104</v>
      </c>
      <c r="C10" s="941">
        <v>30</v>
      </c>
      <c r="D10" s="940"/>
      <c r="E10" s="474"/>
      <c r="F10" s="900"/>
    </row>
    <row r="11" spans="1:6" s="452" customFormat="1" ht="15.75">
      <c r="A11" s="963"/>
      <c r="B11" s="961" t="s">
        <v>630</v>
      </c>
      <c r="C11" s="1103">
        <v>3.1510000000000003E-2</v>
      </c>
      <c r="D11" s="964"/>
      <c r="E11" s="963"/>
      <c r="F11" s="881"/>
    </row>
    <row r="12" spans="1:6" ht="15">
      <c r="A12" s="391"/>
      <c r="B12" s="965"/>
      <c r="C12" s="942" t="s">
        <v>631</v>
      </c>
      <c r="D12" s="943"/>
      <c r="E12" s="899"/>
      <c r="F12" s="900"/>
    </row>
    <row r="13" spans="1:6" s="452" customFormat="1" ht="15.75">
      <c r="A13" s="966"/>
      <c r="B13" s="961" t="s">
        <v>105</v>
      </c>
      <c r="C13" s="1164" t="s">
        <v>660</v>
      </c>
      <c r="D13" s="939"/>
      <c r="E13" s="472"/>
      <c r="F13" s="900"/>
    </row>
    <row r="14" spans="1:6" ht="15">
      <c r="A14" s="20"/>
      <c r="B14" s="18"/>
      <c r="C14" s="19"/>
      <c r="D14" s="18"/>
      <c r="E14" s="18"/>
      <c r="F14" s="901"/>
    </row>
    <row r="15" spans="1:6" ht="15">
      <c r="A15" s="18"/>
      <c r="B15" s="18"/>
      <c r="C15" s="19"/>
      <c r="D15" s="18"/>
      <c r="E15" s="18"/>
      <c r="F15" s="901"/>
    </row>
    <row r="16" spans="1:6" s="455" customFormat="1" ht="15.75">
      <c r="A16" s="967" t="s">
        <v>106</v>
      </c>
      <c r="B16" s="968"/>
      <c r="C16" s="456"/>
      <c r="D16" s="969" t="s">
        <v>86</v>
      </c>
      <c r="E16" s="970" t="s">
        <v>87</v>
      </c>
      <c r="F16" s="902"/>
    </row>
    <row r="17" spans="1:6" ht="13.5" hidden="1" customHeight="1">
      <c r="A17" s="451"/>
      <c r="B17" s="18"/>
      <c r="C17" s="19"/>
      <c r="D17" s="109"/>
      <c r="E17" s="109"/>
      <c r="F17" s="901"/>
    </row>
    <row r="18" spans="1:6" s="452" customFormat="1" ht="15">
      <c r="A18" s="904"/>
      <c r="B18" s="905" t="s">
        <v>107</v>
      </c>
      <c r="C18" s="907"/>
      <c r="D18" s="908">
        <v>380700</v>
      </c>
      <c r="E18" s="908">
        <v>32133.570000000003</v>
      </c>
      <c r="F18" s="901"/>
    </row>
    <row r="19" spans="1:6" ht="15">
      <c r="A19" s="451"/>
      <c r="B19" s="18" t="s">
        <v>108</v>
      </c>
      <c r="C19" s="19"/>
      <c r="D19" s="445">
        <v>380700</v>
      </c>
      <c r="E19" s="445">
        <v>32133.570000000003</v>
      </c>
      <c r="F19" s="901"/>
    </row>
    <row r="20" spans="1:6" ht="15.75">
      <c r="A20" s="967" t="s">
        <v>109</v>
      </c>
      <c r="B20" s="971"/>
      <c r="C20" s="909"/>
      <c r="D20" s="972"/>
      <c r="E20" s="973"/>
      <c r="F20" s="902"/>
    </row>
    <row r="21" spans="1:6" ht="15">
      <c r="A21" s="910" t="s">
        <v>110</v>
      </c>
      <c r="B21" s="911"/>
      <c r="C21" s="911"/>
      <c r="D21" s="906">
        <v>0</v>
      </c>
      <c r="E21" s="908">
        <v>0</v>
      </c>
      <c r="F21" s="901"/>
    </row>
    <row r="22" spans="1:6" ht="15">
      <c r="A22" s="451" t="s">
        <v>111</v>
      </c>
      <c r="B22" s="18"/>
      <c r="C22" s="18"/>
      <c r="D22" s="445">
        <v>0</v>
      </c>
      <c r="E22" s="445">
        <v>0</v>
      </c>
      <c r="F22" s="901"/>
    </row>
    <row r="23" spans="1:6" ht="15">
      <c r="A23" s="18"/>
      <c r="B23" s="18"/>
      <c r="C23" s="19"/>
      <c r="D23" s="18"/>
      <c r="E23" s="18"/>
      <c r="F23" s="901"/>
    </row>
    <row r="24" spans="1:6" ht="15">
      <c r="A24" s="18"/>
      <c r="B24" s="18"/>
      <c r="C24" s="19"/>
      <c r="D24" s="19"/>
      <c r="E24" s="19"/>
      <c r="F24" s="901"/>
    </row>
    <row r="25" spans="1:6" ht="15.75">
      <c r="A25" s="967" t="s">
        <v>112</v>
      </c>
      <c r="B25" s="968"/>
      <c r="C25" s="456"/>
      <c r="D25" s="969" t="s">
        <v>86</v>
      </c>
      <c r="E25" s="970" t="s">
        <v>87</v>
      </c>
      <c r="F25" s="902"/>
    </row>
    <row r="26" spans="1:6" ht="18.75" hidden="1" customHeight="1">
      <c r="A26" s="446"/>
      <c r="B26" s="446"/>
      <c r="C26" s="18"/>
      <c r="D26" s="109"/>
      <c r="E26" s="109"/>
      <c r="F26" s="901"/>
    </row>
    <row r="27" spans="1:6" s="388" customFormat="1" ht="15">
      <c r="A27" s="442"/>
      <c r="B27" s="478" t="s">
        <v>113</v>
      </c>
      <c r="C27" s="935"/>
      <c r="D27" s="935">
        <v>1000000000</v>
      </c>
      <c r="E27" s="936">
        <v>35700000</v>
      </c>
      <c r="F27" s="901"/>
    </row>
    <row r="28" spans="1:6" s="121" customFormat="1" ht="15">
      <c r="A28" s="365"/>
      <c r="B28" s="479" t="s">
        <v>114</v>
      </c>
      <c r="C28" s="457"/>
      <c r="D28" s="458">
        <v>118619600</v>
      </c>
      <c r="E28" s="465">
        <v>9759787.379999999</v>
      </c>
      <c r="F28" s="900"/>
    </row>
    <row r="29" spans="1:6" s="388" customFormat="1" ht="30">
      <c r="A29" s="915"/>
      <c r="B29" s="912" t="s">
        <v>115</v>
      </c>
      <c r="C29" s="935">
        <v>3.4</v>
      </c>
      <c r="D29" s="459"/>
      <c r="E29" s="466"/>
      <c r="F29" s="900"/>
    </row>
    <row r="30" spans="1:6" s="121" customFormat="1" ht="39" customHeight="1">
      <c r="A30" s="916"/>
      <c r="B30" s="913" t="s">
        <v>116</v>
      </c>
      <c r="C30" s="457">
        <v>10748490.299999999</v>
      </c>
      <c r="D30" s="460"/>
      <c r="E30" s="467"/>
      <c r="F30" s="900"/>
    </row>
    <row r="31" spans="1:6" s="388" customFormat="1" ht="15">
      <c r="A31" s="915"/>
      <c r="B31" s="914" t="s">
        <v>117</v>
      </c>
      <c r="C31" s="935">
        <v>10748493.699999999</v>
      </c>
      <c r="D31" s="459"/>
      <c r="E31" s="466"/>
      <c r="F31" s="900"/>
    </row>
    <row r="32" spans="1:6" s="121" customFormat="1" ht="15">
      <c r="A32" s="365"/>
      <c r="B32" s="479" t="s">
        <v>118</v>
      </c>
      <c r="C32" s="457"/>
      <c r="D32" s="457">
        <v>8482100</v>
      </c>
      <c r="E32" s="468">
        <v>697888.59</v>
      </c>
      <c r="F32" s="900"/>
    </row>
    <row r="33" spans="1:6" s="388" customFormat="1" ht="15">
      <c r="A33" s="442"/>
      <c r="B33" s="1313" t="s">
        <v>487</v>
      </c>
      <c r="C33" s="935"/>
      <c r="D33" s="1314">
        <v>0</v>
      </c>
      <c r="E33" s="1315">
        <v>3.03</v>
      </c>
      <c r="F33" s="900"/>
    </row>
    <row r="34" spans="1:6" s="388" customFormat="1" ht="15">
      <c r="A34" s="442"/>
      <c r="B34" s="1313"/>
      <c r="C34" s="935"/>
      <c r="D34" s="1314"/>
      <c r="E34" s="1315"/>
      <c r="F34" s="900"/>
    </row>
    <row r="35" spans="1:6" s="121" customFormat="1" ht="15">
      <c r="A35" s="365"/>
      <c r="B35" s="479" t="s">
        <v>119</v>
      </c>
      <c r="C35" s="457"/>
      <c r="D35" s="461">
        <v>110137500</v>
      </c>
      <c r="E35" s="469">
        <v>9061898.7899999991</v>
      </c>
      <c r="F35" s="900"/>
    </row>
    <row r="36" spans="1:6" s="388" customFormat="1" ht="15">
      <c r="A36" s="442"/>
      <c r="B36" s="478" t="s">
        <v>120</v>
      </c>
      <c r="C36" s="453"/>
      <c r="D36" s="462">
        <v>0.1101375</v>
      </c>
      <c r="E36" s="470">
        <v>0.25383469999999991</v>
      </c>
      <c r="F36" s="900"/>
    </row>
    <row r="37" spans="1:6" ht="15">
      <c r="A37" s="448"/>
      <c r="B37" s="448"/>
      <c r="C37" s="18"/>
      <c r="D37" s="447"/>
      <c r="E37" s="447"/>
      <c r="F37" s="901"/>
    </row>
    <row r="38" spans="1:6" ht="15">
      <c r="A38" s="448"/>
      <c r="B38" s="448"/>
      <c r="C38" s="18"/>
      <c r="D38" s="18"/>
      <c r="E38" s="18"/>
      <c r="F38" s="901"/>
    </row>
    <row r="39" spans="1:6" s="182" customFormat="1" ht="15.75">
      <c r="A39" s="967" t="s">
        <v>121</v>
      </c>
      <c r="B39" s="968"/>
      <c r="C39" s="456"/>
      <c r="D39" s="969" t="s">
        <v>86</v>
      </c>
      <c r="E39" s="970" t="s">
        <v>87</v>
      </c>
      <c r="F39" s="902"/>
    </row>
    <row r="40" spans="1:6" ht="15.75" hidden="1">
      <c r="A40" s="446"/>
      <c r="B40" s="446"/>
      <c r="C40" s="21"/>
      <c r="D40" s="108"/>
      <c r="E40" s="108"/>
      <c r="F40" s="901"/>
    </row>
    <row r="41" spans="1:6" s="452" customFormat="1" ht="15">
      <c r="A41" s="442"/>
      <c r="B41" s="478" t="s">
        <v>122</v>
      </c>
      <c r="C41" s="453"/>
      <c r="D41" s="471">
        <v>0.10402532467574374</v>
      </c>
      <c r="E41" s="480">
        <v>7.203902876666779E-2</v>
      </c>
      <c r="F41" s="901"/>
    </row>
    <row r="42" spans="1:6" ht="15">
      <c r="A42" s="365"/>
      <c r="B42" s="479" t="s">
        <v>123</v>
      </c>
      <c r="C42" s="454"/>
      <c r="D42" s="473">
        <v>0.20999966571841036</v>
      </c>
      <c r="E42" s="481">
        <v>0.14499997829745082</v>
      </c>
      <c r="F42" s="901"/>
    </row>
    <row r="43" spans="1:6" ht="15" thickBot="1">
      <c r="A43" s="475"/>
      <c r="B43" s="476"/>
      <c r="C43" s="477"/>
      <c r="D43" s="477"/>
      <c r="E43" s="477"/>
      <c r="F43" s="903"/>
    </row>
    <row r="44" spans="1:6" hidden="1">
      <c r="B44" s="449"/>
      <c r="C44" s="449"/>
      <c r="D44" s="449"/>
      <c r="E44" s="449"/>
    </row>
    <row r="45" spans="1:6" ht="16.5" thickBot="1">
      <c r="A45" s="967" t="s">
        <v>130</v>
      </c>
      <c r="B45" s="967"/>
      <c r="C45" s="1208" t="s">
        <v>280</v>
      </c>
      <c r="D45" s="1209" t="s">
        <v>720</v>
      </c>
    </row>
    <row r="46" spans="1:6" ht="15.75" thickBot="1">
      <c r="A46" s="182"/>
      <c r="B46" s="478" t="s">
        <v>721</v>
      </c>
      <c r="C46" s="1210"/>
      <c r="D46" s="1207">
        <v>0</v>
      </c>
    </row>
    <row r="47" spans="1:6" ht="15.75" thickBot="1">
      <c r="A47" s="182"/>
      <c r="B47" s="478" t="s">
        <v>722</v>
      </c>
      <c r="C47" s="1211"/>
      <c r="D47" s="457" t="s">
        <v>723</v>
      </c>
    </row>
    <row r="48" spans="1:6" ht="15.75" thickBot="1">
      <c r="A48" s="182"/>
      <c r="B48" s="478" t="s">
        <v>724</v>
      </c>
      <c r="C48" s="1210"/>
      <c r="D48" s="1207">
        <v>0</v>
      </c>
    </row>
    <row r="49" spans="1:4" ht="15.75" thickBot="1">
      <c r="A49" s="182"/>
      <c r="B49" s="478" t="s">
        <v>725</v>
      </c>
      <c r="C49" s="1211"/>
      <c r="D49" s="457">
        <v>0</v>
      </c>
    </row>
    <row r="50" spans="1:4" ht="15.75" thickBot="1">
      <c r="A50" s="182"/>
      <c r="B50" s="478" t="s">
        <v>726</v>
      </c>
      <c r="C50" s="1212"/>
      <c r="D50" s="1207">
        <v>0</v>
      </c>
    </row>
    <row r="51" spans="1:4" ht="15">
      <c r="A51" s="182"/>
      <c r="B51" s="478" t="s">
        <v>727</v>
      </c>
      <c r="C51" s="1213"/>
      <c r="D51" s="977">
        <v>0</v>
      </c>
    </row>
    <row r="52" spans="1:4"/>
  </sheetData>
  <sheetProtection algorithmName="SHA-512" hashValue="5pKwe8JaVBXFqhlCATZJLyqEhZb6rkUlmKZj65wxoGAk9pE4l3jsltjlT+oKuMxwZSrG27Zi82u4OQX1rxEYVA==" saltValue="O6kDs+8jLZT0r0rimpyvSA==" spinCount="100000" sheet="1" objects="1" scenarios="1"/>
  <mergeCells count="3">
    <mergeCell ref="B33:B34"/>
    <mergeCell ref="D33:D34"/>
    <mergeCell ref="E33:E34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  <headerFooter>
    <oddFooter>&amp;L&amp;"Arial,Normal"&amp;8Volkswagen Finance S.A.
Avenida de Bruselas, 34
28108 - Alcobendas
Tel: +34 91 453 5213 / 5231
Fax: +34 91 453 5602
absoperations.spain@vwfs.com&amp;C&amp;"Calibri"&amp;11&amp;K000000&amp;"Arial,Normal"&amp;8 7_x000D_&amp;1#&amp;"Calibri"&amp;10&amp;K00253EINTERNAL</oddFooter>
  </headerFooter>
  <customProperties>
    <customPr name="_pios_id" r:id="rId2"/>
    <customPr name="EpmWorksheetKeyString_GUID" r:id="rId3"/>
  </customProperties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9">
    <pageSetUpPr fitToPage="1"/>
  </sheetPr>
  <dimension ref="A1:H44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4.25" zeroHeight="1"/>
  <cols>
    <col min="1" max="1" width="2.42578125" style="120" customWidth="1"/>
    <col min="2" max="2" width="26.85546875" style="120" customWidth="1"/>
    <col min="3" max="3" width="25" style="120" customWidth="1"/>
    <col min="4" max="4" width="22.140625" style="120" customWidth="1"/>
    <col min="5" max="5" width="9.5703125" style="120" customWidth="1"/>
    <col min="6" max="6" width="29.85546875" style="120" customWidth="1"/>
    <col min="7" max="7" width="1.5703125" style="120" customWidth="1"/>
    <col min="8" max="8" width="0" style="120" hidden="1" customWidth="1"/>
    <col min="9" max="16384" width="11.42578125" style="120" hidden="1"/>
  </cols>
  <sheetData>
    <row r="1" spans="1:8" ht="15.75">
      <c r="A1" s="364"/>
      <c r="B1" s="364"/>
      <c r="C1" s="364"/>
      <c r="D1" s="364"/>
      <c r="E1" s="364"/>
      <c r="F1" s="364"/>
      <c r="G1" s="367" t="s">
        <v>733</v>
      </c>
    </row>
    <row r="2" spans="1:8" ht="15.75">
      <c r="A2" s="364"/>
      <c r="B2" s="364"/>
      <c r="C2" s="364"/>
      <c r="D2" s="364"/>
      <c r="E2" s="364"/>
      <c r="F2" s="364"/>
      <c r="G2" s="367" t="s">
        <v>731</v>
      </c>
    </row>
    <row r="3" spans="1:8" ht="15.75">
      <c r="A3" s="364"/>
      <c r="B3" s="364"/>
      <c r="C3" s="364"/>
      <c r="D3" s="364"/>
      <c r="E3" s="364"/>
      <c r="F3" s="364"/>
      <c r="G3" s="367" t="s">
        <v>734</v>
      </c>
    </row>
    <row r="4" spans="1:8">
      <c r="G4" s="121"/>
      <c r="H4" s="121"/>
    </row>
    <row r="5" spans="1:8" ht="18">
      <c r="A5" s="608"/>
      <c r="B5" s="22" t="s">
        <v>27</v>
      </c>
      <c r="C5" s="17"/>
      <c r="D5" s="17"/>
      <c r="E5" s="17"/>
      <c r="F5" s="25"/>
      <c r="G5" s="8"/>
      <c r="H5" s="121"/>
    </row>
    <row r="6" spans="1:8">
      <c r="A6" s="25"/>
      <c r="B6" s="609"/>
      <c r="C6" s="25"/>
      <c r="D6" s="25"/>
      <c r="E6" s="25"/>
      <c r="F6" s="25"/>
      <c r="G6" s="25"/>
    </row>
    <row r="7" spans="1:8" ht="15">
      <c r="A7" s="23"/>
      <c r="B7" s="983" t="s">
        <v>126</v>
      </c>
      <c r="C7" s="23"/>
      <c r="D7" s="23"/>
      <c r="E7" s="23"/>
      <c r="F7" s="23"/>
      <c r="G7" s="23"/>
    </row>
    <row r="8" spans="1:8" ht="47.25">
      <c r="A8" s="25"/>
      <c r="B8" s="607"/>
      <c r="C8" s="559" t="s">
        <v>127</v>
      </c>
      <c r="D8" s="559" t="s">
        <v>128</v>
      </c>
      <c r="E8" s="25"/>
      <c r="F8" s="25"/>
      <c r="G8" s="25"/>
    </row>
    <row r="9" spans="1:8" ht="15">
      <c r="A9" s="25"/>
      <c r="B9" s="974" t="s">
        <v>129</v>
      </c>
      <c r="C9" s="462">
        <v>3.1986295909075951E-2</v>
      </c>
      <c r="D9" s="975">
        <v>35700000</v>
      </c>
      <c r="E9" s="25"/>
      <c r="F9" s="25"/>
      <c r="G9" s="25"/>
    </row>
    <row r="10" spans="1:8" ht="15">
      <c r="A10" s="25"/>
      <c r="B10" s="976" t="s">
        <v>130</v>
      </c>
      <c r="C10" s="977">
        <v>3.7006418961489367E-2</v>
      </c>
      <c r="D10" s="978">
        <v>41302974.270000003</v>
      </c>
      <c r="E10" s="25"/>
      <c r="F10" s="25"/>
      <c r="G10" s="25"/>
    </row>
    <row r="11" spans="1:8" ht="15">
      <c r="A11" s="25"/>
      <c r="B11" s="974" t="s">
        <v>131</v>
      </c>
      <c r="C11" s="462">
        <v>3.5032609805178423E-2</v>
      </c>
      <c r="D11" s="935">
        <v>39100000</v>
      </c>
      <c r="E11" s="25"/>
      <c r="F11" s="25"/>
      <c r="G11" s="25"/>
    </row>
    <row r="12" spans="1:8" ht="15">
      <c r="A12" s="25"/>
      <c r="B12" s="976" t="s">
        <v>132</v>
      </c>
      <c r="C12" s="977">
        <v>1.2991632792201717E-2</v>
      </c>
      <c r="D12" s="978">
        <v>14500000</v>
      </c>
      <c r="E12" s="25"/>
      <c r="F12" s="25"/>
      <c r="G12" s="25"/>
    </row>
    <row r="13" spans="1:8" ht="15">
      <c r="A13" s="25"/>
      <c r="B13" s="979" t="s">
        <v>485</v>
      </c>
      <c r="C13" s="453"/>
      <c r="D13" s="453"/>
      <c r="E13" s="25"/>
      <c r="F13" s="25"/>
      <c r="G13" s="25"/>
    </row>
    <row r="14" spans="1:8">
      <c r="A14" s="25"/>
      <c r="B14" s="24"/>
      <c r="C14" s="25"/>
      <c r="D14" s="25"/>
      <c r="E14" s="25"/>
      <c r="F14" s="25"/>
      <c r="G14" s="25"/>
    </row>
    <row r="15" spans="1:8" ht="39.75" customHeight="1">
      <c r="A15" s="26"/>
      <c r="B15" s="1319" t="s">
        <v>604</v>
      </c>
      <c r="C15" s="1320"/>
      <c r="D15" s="937" t="s">
        <v>133</v>
      </c>
      <c r="E15" s="1317" t="s">
        <v>134</v>
      </c>
      <c r="F15" s="1317"/>
      <c r="G15" s="27"/>
    </row>
    <row r="16" spans="1:8" ht="10.5" hidden="1" customHeight="1">
      <c r="A16" s="26"/>
      <c r="B16" s="450"/>
      <c r="C16" s="27"/>
      <c r="D16" s="113"/>
      <c r="E16" s="114"/>
      <c r="F16" s="114"/>
      <c r="G16" s="27"/>
    </row>
    <row r="17" spans="1:8" ht="15.75">
      <c r="A17" s="25"/>
      <c r="B17" s="984" t="s">
        <v>135</v>
      </c>
      <c r="C17" s="619"/>
      <c r="D17" s="620">
        <v>14500000</v>
      </c>
      <c r="E17" s="621">
        <v>1.2991632792201717E-2</v>
      </c>
      <c r="F17" s="622" t="s">
        <v>136</v>
      </c>
      <c r="G17" s="27"/>
    </row>
    <row r="18" spans="1:8" ht="15">
      <c r="A18" s="25"/>
      <c r="B18" s="985" t="s">
        <v>137</v>
      </c>
      <c r="C18" s="623"/>
      <c r="D18" s="624">
        <v>12275000</v>
      </c>
      <c r="E18" s="625">
        <v>1.0998089139605247E-2</v>
      </c>
      <c r="F18" s="626" t="s">
        <v>136</v>
      </c>
      <c r="G18" s="27"/>
    </row>
    <row r="19" spans="1:8" ht="15.75">
      <c r="A19" s="25"/>
      <c r="B19" s="984" t="s">
        <v>138</v>
      </c>
      <c r="C19" s="627"/>
      <c r="D19" s="628">
        <v>12275000</v>
      </c>
      <c r="E19" s="629">
        <v>1.0998089139605247E-2</v>
      </c>
      <c r="F19" s="630" t="s">
        <v>481</v>
      </c>
      <c r="G19" s="25"/>
    </row>
    <row r="20" spans="1:8" ht="15">
      <c r="A20" s="25"/>
      <c r="B20" s="985" t="s">
        <v>139</v>
      </c>
      <c r="C20" s="454"/>
      <c r="D20" s="631">
        <v>0</v>
      </c>
      <c r="E20" s="632" t="s">
        <v>280</v>
      </c>
      <c r="F20" s="632" t="s">
        <v>280</v>
      </c>
      <c r="G20" s="25"/>
    </row>
    <row r="21" spans="1:8" ht="15.75">
      <c r="A21" s="25"/>
      <c r="B21" s="984" t="s">
        <v>140</v>
      </c>
      <c r="C21" s="633"/>
      <c r="D21" s="628">
        <v>12275000</v>
      </c>
      <c r="E21" s="629">
        <v>8.8046796988369203E-2</v>
      </c>
      <c r="F21" s="630" t="s">
        <v>482</v>
      </c>
      <c r="G21" s="25"/>
    </row>
    <row r="22" spans="1:8">
      <c r="A22" s="25"/>
      <c r="B22" s="25"/>
      <c r="C22" s="25"/>
      <c r="D22" s="25"/>
      <c r="E22" s="25"/>
      <c r="F22" s="25"/>
      <c r="G22" s="25"/>
    </row>
    <row r="23" spans="1:8">
      <c r="A23" s="25"/>
      <c r="B23" s="25"/>
      <c r="C23" s="25"/>
      <c r="D23" s="25"/>
      <c r="E23" s="25"/>
      <c r="F23" s="25"/>
      <c r="G23" s="25"/>
    </row>
    <row r="24" spans="1:8" ht="15.75">
      <c r="A24" s="25"/>
      <c r="B24" s="980" t="s">
        <v>141</v>
      </c>
      <c r="C24" s="613"/>
      <c r="D24" s="613"/>
      <c r="E24" s="613"/>
      <c r="F24" s="613"/>
      <c r="G24" s="119"/>
    </row>
    <row r="25" spans="1:8">
      <c r="A25" s="25"/>
      <c r="B25" s="1318"/>
      <c r="C25" s="1318"/>
      <c r="D25" s="1318"/>
      <c r="E25" s="1318"/>
      <c r="F25" s="1318"/>
      <c r="G25" s="610"/>
    </row>
    <row r="26" spans="1:8">
      <c r="A26" s="25"/>
      <c r="B26" s="25"/>
      <c r="C26" s="25"/>
      <c r="D26" s="25"/>
      <c r="E26" s="25"/>
      <c r="F26" s="25"/>
      <c r="G26" s="25"/>
    </row>
    <row r="27" spans="1:8">
      <c r="A27" s="25"/>
      <c r="B27" s="1316" t="s">
        <v>142</v>
      </c>
      <c r="C27" s="1316"/>
      <c r="D27" s="1316"/>
      <c r="E27" s="1316"/>
      <c r="F27" s="1316"/>
      <c r="G27" s="119"/>
    </row>
    <row r="28" spans="1:8" ht="30" customHeight="1">
      <c r="A28" s="25"/>
      <c r="B28" s="1316" t="s">
        <v>143</v>
      </c>
      <c r="C28" s="1316"/>
      <c r="D28" s="1316"/>
      <c r="E28" s="1316"/>
      <c r="F28" s="1316"/>
      <c r="G28" s="611"/>
    </row>
    <row r="29" spans="1:8" ht="46.5" customHeight="1">
      <c r="A29" s="25"/>
      <c r="B29" s="1316" t="s">
        <v>144</v>
      </c>
      <c r="C29" s="1316"/>
      <c r="D29" s="1316"/>
      <c r="E29" s="1316"/>
      <c r="F29" s="1316"/>
      <c r="G29" s="612"/>
    </row>
    <row r="30" spans="1:8" ht="30.75" customHeight="1">
      <c r="A30" s="25"/>
      <c r="B30" s="1316" t="s">
        <v>145</v>
      </c>
      <c r="C30" s="1316"/>
      <c r="D30" s="1316"/>
      <c r="E30" s="1316"/>
      <c r="F30" s="1316"/>
      <c r="G30" s="612"/>
    </row>
    <row r="31" spans="1:8" ht="15">
      <c r="A31" s="2"/>
      <c r="B31" s="365"/>
      <c r="C31" s="365"/>
      <c r="D31" s="365"/>
      <c r="E31" s="365"/>
      <c r="F31" s="365"/>
      <c r="G31" s="2"/>
      <c r="H31" s="121"/>
    </row>
    <row r="32" spans="1:8" s="182" customFormat="1" ht="15">
      <c r="A32" s="2"/>
      <c r="B32" s="365"/>
      <c r="C32" s="365"/>
      <c r="D32" s="365"/>
      <c r="E32" s="365"/>
      <c r="F32" s="365"/>
      <c r="G32" s="2"/>
      <c r="H32" s="121"/>
    </row>
    <row r="33" spans="1:8" ht="15.75">
      <c r="A33" s="2"/>
      <c r="B33" s="980" t="s">
        <v>567</v>
      </c>
      <c r="C33" s="438"/>
      <c r="D33" s="438"/>
      <c r="E33" s="438"/>
      <c r="F33" s="438"/>
      <c r="G33" s="10"/>
      <c r="H33" s="121"/>
    </row>
    <row r="34" spans="1:8" ht="15">
      <c r="A34" s="2"/>
      <c r="B34" s="436"/>
      <c r="C34" s="365"/>
      <c r="D34" s="365"/>
      <c r="E34" s="365"/>
      <c r="F34" s="365"/>
      <c r="G34" s="2"/>
      <c r="H34" s="121"/>
    </row>
    <row r="35" spans="1:8" ht="15">
      <c r="A35" s="2"/>
      <c r="B35" s="436" t="s">
        <v>568</v>
      </c>
      <c r="C35" s="365"/>
      <c r="D35" s="365"/>
      <c r="E35" s="365"/>
      <c r="F35" s="365"/>
      <c r="G35" s="2"/>
      <c r="H35" s="121"/>
    </row>
    <row r="36" spans="1:8" ht="15">
      <c r="A36" s="2"/>
      <c r="B36" s="365"/>
      <c r="C36" s="365"/>
      <c r="D36" s="365"/>
      <c r="E36" s="365"/>
      <c r="F36" s="365"/>
      <c r="G36" s="2"/>
      <c r="H36" s="121"/>
    </row>
    <row r="37" spans="1:8" ht="15" hidden="1">
      <c r="A37" s="2"/>
      <c r="B37" s="2"/>
      <c r="C37" s="2"/>
      <c r="D37" s="2"/>
      <c r="E37" s="2"/>
      <c r="F37" s="2"/>
      <c r="G37" s="2"/>
      <c r="H37" s="121"/>
    </row>
    <row r="38" spans="1:8" ht="15" hidden="1">
      <c r="A38" s="2"/>
      <c r="B38" s="2"/>
      <c r="C38" s="2"/>
      <c r="D38" s="2"/>
      <c r="E38" s="2"/>
      <c r="F38" s="2"/>
      <c r="G38" s="2"/>
      <c r="H38" s="121"/>
    </row>
    <row r="39" spans="1:8" ht="15" hidden="1">
      <c r="A39" s="2"/>
      <c r="B39" s="2"/>
      <c r="C39" s="2"/>
      <c r="D39" s="2"/>
      <c r="E39" s="2"/>
      <c r="F39" s="2"/>
      <c r="G39" s="2"/>
      <c r="H39" s="121"/>
    </row>
    <row r="40" spans="1:8" ht="15" hidden="1">
      <c r="A40" s="2"/>
      <c r="B40" s="2"/>
      <c r="C40" s="2"/>
      <c r="D40" s="2"/>
      <c r="E40" s="2"/>
      <c r="F40" s="2"/>
      <c r="G40" s="2"/>
      <c r="H40" s="121"/>
    </row>
    <row r="41" spans="1:8" ht="15" hidden="1">
      <c r="A41" s="2"/>
      <c r="B41" s="2"/>
      <c r="C41" s="2"/>
      <c r="D41" s="2"/>
      <c r="E41" s="2"/>
      <c r="F41" s="2"/>
      <c r="G41" s="2"/>
      <c r="H41" s="121"/>
    </row>
    <row r="42" spans="1:8" ht="15" hidden="1">
      <c r="A42" s="2"/>
      <c r="B42" s="2"/>
      <c r="C42" s="2"/>
      <c r="D42" s="2"/>
      <c r="E42" s="2"/>
      <c r="F42" s="2"/>
      <c r="G42" s="2"/>
      <c r="H42" s="121"/>
    </row>
    <row r="43" spans="1:8" ht="15" hidden="1">
      <c r="A43" s="2"/>
      <c r="B43" s="2"/>
      <c r="C43" s="2"/>
      <c r="D43" s="2"/>
      <c r="E43" s="2"/>
      <c r="F43" s="2"/>
      <c r="G43" s="2"/>
      <c r="H43" s="121"/>
    </row>
    <row r="44" spans="1:8" hidden="1">
      <c r="A44" s="121"/>
      <c r="B44" s="121"/>
      <c r="C44" s="121"/>
      <c r="D44" s="121"/>
      <c r="E44" s="121"/>
      <c r="F44" s="121"/>
      <c r="G44" s="121"/>
      <c r="H44" s="121"/>
    </row>
  </sheetData>
  <sheetProtection algorithmName="SHA-512" hashValue="JxcODfQwkv4XXsSs76Mh75Kpxe50urwqNm71GcGsBN5RnFMCYjbb94EK6UwQejaAhhOGexWkwTRKE3AKIcgAeg==" saltValue="+a5GyYdfAWANL39vYBFckA==" spinCount="100000" sheet="1" objects="1" scenarios="1"/>
  <mergeCells count="7">
    <mergeCell ref="B30:F30"/>
    <mergeCell ref="E15:F15"/>
    <mergeCell ref="B25:F25"/>
    <mergeCell ref="B27:F27"/>
    <mergeCell ref="B28:F28"/>
    <mergeCell ref="B29:F29"/>
    <mergeCell ref="B15:C15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  <headerFooter>
    <oddFooter>&amp;L&amp;"Arial,Normal"&amp;8Volkswagen Finance S.A.
Avenida de Bruselas, 34
28108 - Alcobendas
Tel: +34 91 453 5213 / 5231
Fax: +34 91 453 5602
absoperations.spain@vwfs.com&amp;C&amp;"Calibri"&amp;11&amp;K000000&amp;"Arial,Normal"&amp;8 8_x000D_&amp;1#&amp;"Calibri"&amp;10&amp;K00253EINTERNAL</oddFooter>
  </headerFooter>
  <customProperties>
    <customPr name="_pios_id" r:id="rId2"/>
    <customPr name="EpmWorksheetKeyString_GUID" r:id="rId3"/>
  </customProperties>
  <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0">
    <pageSetUpPr fitToPage="1"/>
  </sheetPr>
  <dimension ref="A1:F63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4.25" zeroHeight="1"/>
  <cols>
    <col min="1" max="1" width="3.5703125" style="120" customWidth="1"/>
    <col min="2" max="2" width="46.28515625" style="120" customWidth="1"/>
    <col min="3" max="3" width="13.85546875" style="120" customWidth="1"/>
    <col min="4" max="4" width="22.5703125" style="120" customWidth="1"/>
    <col min="5" max="5" width="22.85546875" style="120" customWidth="1"/>
    <col min="6" max="6" width="3.28515625" style="120" customWidth="1"/>
    <col min="7" max="16384" width="11.42578125" style="120" hidden="1"/>
  </cols>
  <sheetData>
    <row r="1" spans="1:6" ht="15.75">
      <c r="A1" s="364"/>
      <c r="B1" s="364"/>
      <c r="C1" s="364"/>
      <c r="D1" s="364"/>
      <c r="E1" s="364"/>
      <c r="F1" s="367" t="s">
        <v>733</v>
      </c>
    </row>
    <row r="2" spans="1:6" ht="15.75">
      <c r="A2" s="364"/>
      <c r="B2" s="364"/>
      <c r="C2" s="364"/>
      <c r="D2" s="364"/>
      <c r="E2" s="364"/>
      <c r="F2" s="367" t="s">
        <v>731</v>
      </c>
    </row>
    <row r="3" spans="1:6" ht="15.75">
      <c r="A3" s="364"/>
      <c r="B3" s="364"/>
      <c r="C3" s="364"/>
      <c r="D3" s="364"/>
      <c r="E3" s="364"/>
      <c r="F3" s="367" t="s">
        <v>734</v>
      </c>
    </row>
    <row r="4" spans="1:6"/>
    <row r="5" spans="1:6"/>
    <row r="6" spans="1:6" s="1066" customFormat="1" ht="18">
      <c r="A6" s="1062"/>
      <c r="B6" s="1094" t="s">
        <v>28</v>
      </c>
      <c r="C6" s="1063"/>
      <c r="D6" s="1064"/>
      <c r="E6" s="1065"/>
      <c r="F6" s="1064"/>
    </row>
    <row r="7" spans="1:6" s="1066" customFormat="1">
      <c r="A7" s="1067"/>
      <c r="B7" s="1068"/>
      <c r="C7" s="1067"/>
      <c r="D7" s="1069"/>
      <c r="E7" s="1070"/>
      <c r="F7" s="615"/>
    </row>
    <row r="8" spans="1:6" s="1066" customFormat="1" ht="15.75">
      <c r="A8" s="1067"/>
      <c r="B8" s="1071" t="s">
        <v>616</v>
      </c>
      <c r="C8" s="1072"/>
      <c r="D8" s="1073" t="s">
        <v>86</v>
      </c>
      <c r="E8" s="1074" t="s">
        <v>87</v>
      </c>
      <c r="F8" s="615"/>
    </row>
    <row r="9" spans="1:6" s="1066" customFormat="1" ht="15.75">
      <c r="A9" s="1067"/>
      <c r="B9" s="1075" t="s">
        <v>617</v>
      </c>
      <c r="C9" s="1076"/>
      <c r="D9" s="1077">
        <v>118619600</v>
      </c>
      <c r="E9" s="1077">
        <v>9759787.379999999</v>
      </c>
      <c r="F9" s="1078"/>
    </row>
    <row r="10" spans="1:6" s="1066" customFormat="1" ht="15.75" hidden="1">
      <c r="A10" s="1067"/>
      <c r="B10" s="1079"/>
      <c r="C10" s="1080"/>
      <c r="D10" s="1081"/>
      <c r="E10" s="1081"/>
      <c r="F10" s="1078"/>
    </row>
    <row r="11" spans="1:6" s="1066" customFormat="1" ht="15.75">
      <c r="A11" s="1067"/>
      <c r="B11" s="1321" t="s">
        <v>618</v>
      </c>
      <c r="C11" s="1322"/>
      <c r="D11" s="1081">
        <v>118619600</v>
      </c>
      <c r="E11" s="1081">
        <v>9759787.379999999</v>
      </c>
      <c r="F11" s="1078"/>
    </row>
    <row r="12" spans="1:6" s="1066" customFormat="1" ht="15.75" hidden="1">
      <c r="A12" s="1067"/>
      <c r="B12" s="1079"/>
      <c r="C12" s="1080"/>
      <c r="D12" s="1082"/>
      <c r="E12" s="1083"/>
      <c r="F12" s="1078"/>
    </row>
    <row r="13" spans="1:6" s="1066" customFormat="1" ht="15.75">
      <c r="A13" s="1067"/>
      <c r="B13" s="1084" t="s">
        <v>619</v>
      </c>
      <c r="C13" s="1085"/>
      <c r="D13" s="1086" t="s">
        <v>620</v>
      </c>
      <c r="E13" s="1086"/>
      <c r="F13" s="1078"/>
    </row>
    <row r="14" spans="1:6" s="1066" customFormat="1" ht="38.25" customHeight="1">
      <c r="A14" s="1067"/>
      <c r="B14" s="1087" t="s">
        <v>621</v>
      </c>
      <c r="C14" s="1088"/>
      <c r="D14" s="1089" t="s">
        <v>622</v>
      </c>
      <c r="E14" s="1089"/>
      <c r="F14" s="1078"/>
    </row>
    <row r="15" spans="1:6" s="1066" customFormat="1" ht="15.75" hidden="1">
      <c r="A15" s="1067"/>
      <c r="B15" s="1079"/>
      <c r="C15" s="1080"/>
      <c r="D15" s="1090"/>
      <c r="E15" s="1090"/>
      <c r="F15" s="1078"/>
    </row>
    <row r="16" spans="1:6" s="1066" customFormat="1" ht="15.75">
      <c r="A16" s="1067"/>
      <c r="B16" s="1075" t="s">
        <v>623</v>
      </c>
      <c r="C16" s="1076"/>
      <c r="D16" s="1077">
        <v>352992.16</v>
      </c>
      <c r="E16" s="1077">
        <v>29043.5</v>
      </c>
      <c r="F16" s="1078"/>
    </row>
    <row r="17" spans="1:6" s="1066" customFormat="1" ht="15.75">
      <c r="A17" s="1067"/>
      <c r="B17" s="1091"/>
      <c r="C17" s="1092"/>
      <c r="D17" s="1093"/>
      <c r="E17" s="31"/>
      <c r="F17" s="615"/>
    </row>
    <row r="18" spans="1:6" s="1066" customFormat="1" ht="15.75">
      <c r="A18" s="1067"/>
      <c r="B18" s="1091"/>
      <c r="C18" s="1092"/>
      <c r="D18" s="1093"/>
      <c r="E18" s="31"/>
      <c r="F18" s="615"/>
    </row>
    <row r="19" spans="1:6" ht="18">
      <c r="A19" s="28"/>
      <c r="B19" s="1094" t="s">
        <v>146</v>
      </c>
      <c r="C19" s="29"/>
      <c r="D19" s="30"/>
      <c r="E19" s="31"/>
      <c r="F19" s="615"/>
    </row>
    <row r="20" spans="1:6" ht="15.75">
      <c r="A20" s="28"/>
      <c r="B20" s="614"/>
      <c r="C20" s="29"/>
      <c r="D20" s="30"/>
      <c r="E20" s="31"/>
      <c r="F20" s="615"/>
    </row>
    <row r="21" spans="1:6" ht="15.75">
      <c r="A21" s="616"/>
      <c r="B21" s="986"/>
      <c r="C21" s="987"/>
      <c r="D21" s="988" t="s">
        <v>147</v>
      </c>
      <c r="E21" s="988" t="s">
        <v>148</v>
      </c>
      <c r="F21" s="616"/>
    </row>
    <row r="22" spans="1:6" ht="15">
      <c r="A22" s="616"/>
      <c r="B22" s="989" t="s">
        <v>149</v>
      </c>
      <c r="C22" s="990"/>
      <c r="D22" s="991">
        <v>3.4</v>
      </c>
      <c r="E22" s="992"/>
      <c r="F22" s="616"/>
    </row>
    <row r="23" spans="1:6" ht="15">
      <c r="A23" s="616"/>
      <c r="B23" s="993" t="s">
        <v>150</v>
      </c>
      <c r="C23" s="993" t="s">
        <v>488</v>
      </c>
      <c r="D23" s="994">
        <v>11295640.880000001</v>
      </c>
      <c r="E23" s="994">
        <v>11295644.279999999</v>
      </c>
      <c r="F23" s="616"/>
    </row>
    <row r="24" spans="1:6" s="182" customFormat="1" ht="15">
      <c r="A24" s="616"/>
      <c r="B24" s="995" t="s">
        <v>151</v>
      </c>
      <c r="C24" s="995" t="s">
        <v>439</v>
      </c>
      <c r="D24" s="991">
        <v>134317.01</v>
      </c>
      <c r="E24" s="991">
        <v>11161327.27</v>
      </c>
      <c r="F24" s="616"/>
    </row>
    <row r="25" spans="1:6" s="182" customFormat="1" ht="15">
      <c r="A25" s="616"/>
      <c r="B25" s="993" t="s">
        <v>624</v>
      </c>
      <c r="C25" s="993" t="s">
        <v>439</v>
      </c>
      <c r="D25" s="994">
        <v>0</v>
      </c>
      <c r="E25" s="994">
        <v>11161327.27</v>
      </c>
      <c r="F25" s="616"/>
    </row>
    <row r="26" spans="1:6" ht="15">
      <c r="A26" s="616"/>
      <c r="B26" s="995" t="s">
        <v>625</v>
      </c>
      <c r="C26" s="995" t="s">
        <v>439</v>
      </c>
      <c r="D26" s="991">
        <v>0</v>
      </c>
      <c r="E26" s="991">
        <v>11161327.27</v>
      </c>
      <c r="F26" s="616"/>
    </row>
    <row r="27" spans="1:6" ht="15">
      <c r="A27" s="616"/>
      <c r="B27" s="993" t="s">
        <v>152</v>
      </c>
      <c r="C27" s="993" t="s">
        <v>439</v>
      </c>
      <c r="D27" s="994">
        <v>380700</v>
      </c>
      <c r="E27" s="994">
        <v>10780627.27</v>
      </c>
      <c r="F27" s="616"/>
    </row>
    <row r="28" spans="1:6" ht="15">
      <c r="A28" s="616"/>
      <c r="B28" s="995" t="s">
        <v>153</v>
      </c>
      <c r="C28" s="995" t="s">
        <v>439</v>
      </c>
      <c r="D28" s="991">
        <v>32133.570000000003</v>
      </c>
      <c r="E28" s="991">
        <v>10748493.699999999</v>
      </c>
      <c r="F28" s="616"/>
    </row>
    <row r="29" spans="1:6" ht="15">
      <c r="A29" s="616"/>
      <c r="B29" s="993" t="s">
        <v>154</v>
      </c>
      <c r="C29" s="993" t="s">
        <v>439</v>
      </c>
      <c r="D29" s="994">
        <v>0</v>
      </c>
      <c r="E29" s="994">
        <v>10748493.699999999</v>
      </c>
      <c r="F29" s="616"/>
    </row>
    <row r="30" spans="1:6" ht="15">
      <c r="A30" s="616"/>
      <c r="B30" s="995" t="s">
        <v>155</v>
      </c>
      <c r="C30" s="995" t="s">
        <v>439</v>
      </c>
      <c r="D30" s="991">
        <v>8482100</v>
      </c>
      <c r="E30" s="991">
        <v>2266393.7000000002</v>
      </c>
      <c r="F30" s="616"/>
    </row>
    <row r="31" spans="1:6" ht="15">
      <c r="A31" s="616"/>
      <c r="B31" s="993" t="s">
        <v>156</v>
      </c>
      <c r="C31" s="993" t="s">
        <v>439</v>
      </c>
      <c r="D31" s="994">
        <v>697888.59</v>
      </c>
      <c r="E31" s="994">
        <v>1568505.11</v>
      </c>
      <c r="F31" s="616"/>
    </row>
    <row r="32" spans="1:6" ht="15">
      <c r="A32" s="616"/>
      <c r="B32" s="995" t="s">
        <v>157</v>
      </c>
      <c r="C32" s="995" t="s">
        <v>439</v>
      </c>
      <c r="D32" s="991">
        <v>3.03</v>
      </c>
      <c r="E32" s="991">
        <v>1568502.08</v>
      </c>
      <c r="F32" s="616"/>
    </row>
    <row r="33" spans="1:6" ht="15">
      <c r="A33" s="616"/>
      <c r="B33" s="993" t="s">
        <v>158</v>
      </c>
      <c r="C33" s="993" t="s">
        <v>439</v>
      </c>
      <c r="D33" s="994">
        <v>0</v>
      </c>
      <c r="E33" s="994">
        <v>1568502.08</v>
      </c>
      <c r="F33" s="616"/>
    </row>
    <row r="34" spans="1:6" ht="15">
      <c r="A34" s="616"/>
      <c r="B34" s="995" t="s">
        <v>159</v>
      </c>
      <c r="C34" s="995" t="s">
        <v>439</v>
      </c>
      <c r="D34" s="991">
        <v>0</v>
      </c>
      <c r="E34" s="991">
        <v>1568502.08</v>
      </c>
      <c r="F34" s="616"/>
    </row>
    <row r="35" spans="1:6" ht="15">
      <c r="A35" s="365"/>
      <c r="B35" s="993" t="s">
        <v>160</v>
      </c>
      <c r="C35" s="993" t="s">
        <v>439</v>
      </c>
      <c r="D35" s="994">
        <v>0</v>
      </c>
      <c r="E35" s="994">
        <v>1568502.08</v>
      </c>
      <c r="F35" s="2"/>
    </row>
    <row r="36" spans="1:6" ht="15">
      <c r="A36" s="365"/>
      <c r="B36" s="995" t="s">
        <v>489</v>
      </c>
      <c r="C36" s="995" t="s">
        <v>439</v>
      </c>
      <c r="D36" s="991">
        <v>1568502.08</v>
      </c>
      <c r="E36" s="991">
        <v>0</v>
      </c>
      <c r="F36" s="2"/>
    </row>
    <row r="37" spans="1:6" ht="15">
      <c r="A37" s="365"/>
      <c r="B37" s="383" t="s">
        <v>486</v>
      </c>
      <c r="C37" s="993"/>
      <c r="D37" s="994">
        <v>0</v>
      </c>
      <c r="E37" s="994">
        <v>0</v>
      </c>
      <c r="F37" s="2"/>
    </row>
    <row r="38" spans="1:6" ht="15">
      <c r="A38" s="365"/>
      <c r="B38" s="996" t="s">
        <v>159</v>
      </c>
      <c r="C38" s="995" t="s">
        <v>439</v>
      </c>
      <c r="D38" s="991">
        <v>0</v>
      </c>
      <c r="E38" s="991">
        <v>0</v>
      </c>
      <c r="F38" s="2"/>
    </row>
    <row r="39" spans="1:6" ht="15">
      <c r="A39" s="365"/>
      <c r="B39" s="997" t="s">
        <v>160</v>
      </c>
      <c r="C39" s="993" t="s">
        <v>439</v>
      </c>
      <c r="D39" s="994">
        <v>0</v>
      </c>
      <c r="E39" s="994">
        <v>0</v>
      </c>
      <c r="F39" s="2"/>
    </row>
    <row r="40" spans="1:6" ht="15">
      <c r="A40" s="365"/>
      <c r="B40" s="995" t="s">
        <v>489</v>
      </c>
      <c r="C40" s="995" t="s">
        <v>439</v>
      </c>
      <c r="D40" s="991">
        <v>0</v>
      </c>
      <c r="E40" s="991">
        <v>0</v>
      </c>
      <c r="F40" s="2"/>
    </row>
    <row r="41" spans="1:6" ht="15" hidden="1">
      <c r="A41" s="365"/>
      <c r="B41" s="436"/>
      <c r="C41" s="436"/>
      <c r="D41" s="436"/>
      <c r="E41" s="436"/>
      <c r="F41" s="2"/>
    </row>
    <row r="42" spans="1:6" ht="15" hidden="1">
      <c r="A42" s="365"/>
      <c r="B42" s="365"/>
      <c r="C42" s="365"/>
      <c r="D42" s="365"/>
      <c r="E42" s="365"/>
      <c r="F42" s="2"/>
    </row>
    <row r="43" spans="1:6" ht="15" hidden="1">
      <c r="A43" s="449"/>
      <c r="B43" s="365"/>
      <c r="C43" s="365"/>
      <c r="D43" s="365"/>
      <c r="E43" s="365"/>
    </row>
    <row r="44" spans="1:6" hidden="1">
      <c r="A44" s="449"/>
      <c r="B44" s="449"/>
      <c r="C44" s="449"/>
      <c r="D44" s="449"/>
      <c r="E44" s="449"/>
    </row>
    <row r="45" spans="1:6">
      <c r="B45" s="449"/>
      <c r="C45" s="449"/>
      <c r="D45" s="449"/>
      <c r="E45" s="449"/>
    </row>
    <row r="46" spans="1:6"/>
    <row r="47" spans="1:6"/>
    <row r="48" spans="1:6"/>
    <row r="49"/>
    <row r="50"/>
    <row r="51"/>
    <row r="52"/>
    <row r="53"/>
    <row r="54"/>
    <row r="55"/>
    <row r="56"/>
    <row r="57"/>
    <row r="58"/>
    <row r="59"/>
    <row r="60"/>
    <row r="61"/>
    <row r="62" hidden="1"/>
    <row r="63"/>
  </sheetData>
  <sheetProtection algorithmName="SHA-512" hashValue="7F+fNMIik2fJeAnFusd/5YIIlvsUQ//vh2rpltAOd2zLQEVVSYEQhzT7ujrYebdLEMdrfD7quXZtJpBzFZ8Oug==" saltValue="gJEBBv+nrdKqQ9AfziFF1w==" spinCount="100000" sheet="1" objects="1" scenarios="1"/>
  <mergeCells count="1">
    <mergeCell ref="B11:C11"/>
  </mergeCells>
  <pageMargins left="0.70866141732283472" right="0.70866141732283472" top="0.74803149606299213" bottom="0.74803149606299213" header="0.31496062992125984" footer="0.31496062992125984"/>
  <pageSetup paperSize="9" scale="77" orientation="portrait" r:id="rId1"/>
  <headerFooter>
    <oddFooter>&amp;L&amp;"Arial,Normal"&amp;8Volkswagen Finance S.A.
Avenida de Bruselas, 34
28108 - Alcobendas
Tel: +34 91 453 5213 / 5231
Fax: +34 91 453 5602
absoperations.spain@vwfs.com&amp;C&amp;"Calibri"&amp;11&amp;K000000&amp;"Arial,Normal"&amp;8 9_x000D_&amp;1#&amp;"Calibri"&amp;10&amp;K00253EINTERNAL</oddFooter>
  </headerFooter>
  <customProperties>
    <customPr name="_pios_id" r:id="rId2"/>
    <customPr name="EpmWorksheetKeyString_GU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F864174C1F674B9559266916A1AC5D" ma:contentTypeVersion="23" ma:contentTypeDescription="Ein neues Dokument erstellen." ma:contentTypeScope="" ma:versionID="8b8624b02153e33c139ecdf1d93926fc">
  <xsd:schema xmlns:xsd="http://www.w3.org/2001/XMLSchema" xmlns:xs="http://www.w3.org/2001/XMLSchema" xmlns:p="http://schemas.microsoft.com/office/2006/metadata/properties" xmlns:ns2="4ed63ca0-4b05-471e-849e-50be3a6073a5" xmlns:ns3="ad586b61-ba9e-4738-8b98-75004d01f6e2" xmlns:ns4="http://schemas.microsoft.com/sharepoint/v3/fields" targetNamespace="http://schemas.microsoft.com/office/2006/metadata/properties" ma:root="true" ma:fieldsID="47c761e05fc4cf6f5df13a944dc458a1" ns2:_="" ns3:_="" ns4:_="">
    <xsd:import namespace="4ed63ca0-4b05-471e-849e-50be3a6073a5"/>
    <xsd:import namespace="ad586b61-ba9e-4738-8b98-75004d01f6e2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4:_Version" minOccurs="0"/>
                <xsd:element ref="ns2:MediaLengthInSeconds" minOccurs="0"/>
                <xsd:element ref="ns3:TaxCatchAll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d63ca0-4b05-471e-849e-50be3a6073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586b61-ba9e-4738-8b98-75004d01f6e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0c7f738-c7d2-48e8-9e05-17ee4a2b728b}" ma:internalName="TaxCatchAll" ma:showField="CatchAllData" ma:web="ad586b61-ba9e-4738-8b98-75004d01f6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21" nillable="true" ma:displayName="Version" ma:internalName="_Version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Version xmlns="http://schemas.microsoft.com/sharepoint/v3/fields" xsi:nil="true"/>
    <lcf76f155ced4ddcb4097134ff3c332f xmlns="4ed63ca0-4b05-471e-849e-50be3a6073a5">
      <Terms xmlns="http://schemas.microsoft.com/office/infopath/2007/PartnerControls"/>
    </lcf76f155ced4ddcb4097134ff3c332f>
    <TaxCatchAll xmlns="ad586b61-ba9e-4738-8b98-75004d01f6e2" xsi:nil="true"/>
    <_Flow_SignoffStatus xmlns="4ed63ca0-4b05-471e-849e-50be3a6073a5" xsi:nil="true"/>
  </documentManagement>
</p:properties>
</file>

<file path=customXml/itemProps1.xml><?xml version="1.0" encoding="utf-8"?>
<ds:datastoreItem xmlns:ds="http://schemas.openxmlformats.org/officeDocument/2006/customXml" ds:itemID="{B4A6E9A4-AAD1-40CC-A6D8-4074E65BF5D5}"/>
</file>

<file path=customXml/itemProps2.xml><?xml version="1.0" encoding="utf-8"?>
<ds:datastoreItem xmlns:ds="http://schemas.openxmlformats.org/officeDocument/2006/customXml" ds:itemID="{42C36C3A-DB56-49F4-989C-CBA02E772FF1}"/>
</file>

<file path=customXml/itemProps3.xml><?xml version="1.0" encoding="utf-8"?>
<ds:datastoreItem xmlns:ds="http://schemas.openxmlformats.org/officeDocument/2006/customXml" ds:itemID="{BCD775FD-53D6-4977-B183-F5C613F6E4BA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2</vt:i4>
      </vt:variant>
      <vt:variant>
        <vt:lpstr>Rangos con nombre</vt:lpstr>
      </vt:variant>
      <vt:variant>
        <vt:i4>25</vt:i4>
      </vt:variant>
    </vt:vector>
  </HeadingPairs>
  <TitlesOfParts>
    <vt:vector size="57" baseType="lpstr">
      <vt:lpstr>Additional Information</vt:lpstr>
      <vt:lpstr>Contents</vt:lpstr>
      <vt:lpstr>Deal Overview</vt:lpstr>
      <vt:lpstr>Events, Trigger &amp; Ratings</vt:lpstr>
      <vt:lpstr>Counterparties </vt:lpstr>
      <vt:lpstr>Notes information I</vt:lpstr>
      <vt:lpstr>Notes Information II</vt:lpstr>
      <vt:lpstr>Credit Enhancement</vt:lpstr>
      <vt:lpstr>Swap Waterfall</vt:lpstr>
      <vt:lpstr>Run Out Schedule</vt:lpstr>
      <vt:lpstr>Amortisation Notes</vt:lpstr>
      <vt:lpstr>Defaults and Perform. Trigger</vt:lpstr>
      <vt:lpstr>Outstanding Contracts</vt:lpstr>
      <vt:lpstr>CRD Retention</vt:lpstr>
      <vt:lpstr>Delinquencies</vt:lpstr>
      <vt:lpstr>Defaults</vt:lpstr>
      <vt:lpstr>Prepayments</vt:lpstr>
      <vt:lpstr>Recoveries</vt:lpstr>
      <vt:lpstr>Down Payments</vt:lpstr>
      <vt:lpstr>Customer Type_Type of Payment</vt:lpstr>
      <vt:lpstr>Obligor Concentration</vt:lpstr>
      <vt:lpstr>Original + Current DPB</vt:lpstr>
      <vt:lpstr>Int.Rate paid by Rec. Debtor</vt:lpstr>
      <vt:lpstr>Orig.+Rem. Term+Season.</vt:lpstr>
      <vt:lpstr>Credit Type + Type of Car</vt:lpstr>
      <vt:lpstr>Make and Model</vt:lpstr>
      <vt:lpstr>Geographic Distribution</vt:lpstr>
      <vt:lpstr>Motor Type</vt:lpstr>
      <vt:lpstr>Write off loan by loan</vt:lpstr>
      <vt:lpstr>Deposits</vt:lpstr>
      <vt:lpstr>COVID-19</vt:lpstr>
      <vt:lpstr>Glossary</vt:lpstr>
      <vt:lpstr>'Additional Information'!Área_de_impresión</vt:lpstr>
      <vt:lpstr>'Amortisation Notes'!Área_de_impresión</vt:lpstr>
      <vt:lpstr>Contents!Área_de_impresión</vt:lpstr>
      <vt:lpstr>'Counterparties '!Área_de_impresión</vt:lpstr>
      <vt:lpstr>'COVID-19'!Área_de_impresión</vt:lpstr>
      <vt:lpstr>'CRD Retention'!Área_de_impresión</vt:lpstr>
      <vt:lpstr>'Credit Enhancement'!Área_de_impresión</vt:lpstr>
      <vt:lpstr>'Customer Type_Type of Payment'!Área_de_impresión</vt:lpstr>
      <vt:lpstr>'Deal Overview'!Área_de_impresión</vt:lpstr>
      <vt:lpstr>Defaults!Área_de_impresión</vt:lpstr>
      <vt:lpstr>'Defaults and Perform. Trigger'!Área_de_impresión</vt:lpstr>
      <vt:lpstr>Delinquencies!Área_de_impresión</vt:lpstr>
      <vt:lpstr>Deposits!Área_de_impresión</vt:lpstr>
      <vt:lpstr>'Down Payments'!Área_de_impresión</vt:lpstr>
      <vt:lpstr>'Events, Trigger &amp; Ratings'!Área_de_impresión</vt:lpstr>
      <vt:lpstr>'Geographic Distribution'!Área_de_impresión</vt:lpstr>
      <vt:lpstr>'Motor Type'!Área_de_impresión</vt:lpstr>
      <vt:lpstr>'Notes information I'!Área_de_impresión</vt:lpstr>
      <vt:lpstr>'Notes Information II'!Área_de_impresión</vt:lpstr>
      <vt:lpstr>'Outstanding Contracts'!Área_de_impresión</vt:lpstr>
      <vt:lpstr>Prepayments!Área_de_impresión</vt:lpstr>
      <vt:lpstr>Recoveries!Área_de_impresión</vt:lpstr>
      <vt:lpstr>'Run Out Schedule'!Área_de_impresión</vt:lpstr>
      <vt:lpstr>'Swap Waterfall'!Área_de_impresión</vt:lpstr>
      <vt:lpstr>'Write off loan by loan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ínez Moreno, Sara</dc:creator>
  <cp:lastModifiedBy>Martinez Moreno, Sara</cp:lastModifiedBy>
  <cp:lastPrinted>2022-05-04T13:12:32Z</cp:lastPrinted>
  <dcterms:created xsi:type="dcterms:W3CDTF">2006-09-12T12:46:56Z</dcterms:created>
  <dcterms:modified xsi:type="dcterms:W3CDTF">2023-06-13T13:26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6 05 31 6038 Investor Report_Calculations.xlsx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6-13T13:26:46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84348e4a-5fdb-477b-a07a-ec7d90c7ac7e</vt:lpwstr>
  </property>
  <property fmtid="{D5CDD505-2E9C-101B-9397-08002B2CF9AE}" pid="9" name="MSIP_Label_549bd881-2570-41d2-a642-3235053ddbf7_ContentBits">
    <vt:lpwstr>3</vt:lpwstr>
  </property>
  <property fmtid="{D5CDD505-2E9C-101B-9397-08002B2CF9AE}" pid="10" name="ContentTypeId">
    <vt:lpwstr>0x010100D2F864174C1F674B9559266916A1AC5D</vt:lpwstr>
  </property>
</Properties>
</file>